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N:\Общая\ОТДЕЛ ИНФОРМАТИЗАЦИИ\На сайт Комитет финансов\к письму от 13.12.2019-перечень\"/>
    </mc:Choice>
  </mc:AlternateContent>
  <bookViews>
    <workbookView xWindow="0" yWindow="0" windowWidth="21600" windowHeight="9735"/>
  </bookViews>
  <sheets>
    <sheet name="Когалым" sheetId="4" r:id="rId1"/>
  </sheets>
  <definedNames>
    <definedName name="_xlnm._FilterDatabase" localSheetId="0" hidden="1">Когалым!$A$10:$M$12277</definedName>
    <definedName name="_xlnm.Print_Area" localSheetId="0">Когалым!$A$1:$L$12277</definedName>
  </definedNames>
  <calcPr calcId="125725"/>
</workbook>
</file>

<file path=xl/sharedStrings.xml><?xml version="1.0" encoding="utf-8"?>
<sst xmlns="http://schemas.openxmlformats.org/spreadsheetml/2006/main" count="98639" uniqueCount="15930">
  <si>
    <t>Дом</t>
  </si>
  <si>
    <t>Корпус</t>
  </si>
  <si>
    <t>Строение</t>
  </si>
  <si>
    <t>Помещение</t>
  </si>
  <si>
    <t>г Югорск</t>
  </si>
  <si>
    <t>ул. Попова</t>
  </si>
  <si>
    <t>1</t>
  </si>
  <si>
    <t>2</t>
  </si>
  <si>
    <t/>
  </si>
  <si>
    <t>г Пыть-Ях</t>
  </si>
  <si>
    <t>ул. Студенческая</t>
  </si>
  <si>
    <t>9</t>
  </si>
  <si>
    <t>86:12:0102011:959</t>
  </si>
  <si>
    <t>г Ханты-Мансийск</t>
  </si>
  <si>
    <t>ул. Энгельса</t>
  </si>
  <si>
    <t>3</t>
  </si>
  <si>
    <t>86:12:0101060:420</t>
  </si>
  <si>
    <t>ул. Мира</t>
  </si>
  <si>
    <t>45</t>
  </si>
  <si>
    <t>49</t>
  </si>
  <si>
    <t>86:12:0000000:4638</t>
  </si>
  <si>
    <t>ул. Ледовая</t>
  </si>
  <si>
    <t>1001</t>
  </si>
  <si>
    <t>г Нижневартовск</t>
  </si>
  <si>
    <t>5/П</t>
  </si>
  <si>
    <t>5</t>
  </si>
  <si>
    <t>г Сургут</t>
  </si>
  <si>
    <t>проспект Мира</t>
  </si>
  <si>
    <t>47/1</t>
  </si>
  <si>
    <t>28</t>
  </si>
  <si>
    <t>ул. 50 лет ВЛКСМ</t>
  </si>
  <si>
    <t>4</t>
  </si>
  <si>
    <t>Нижневартовский район</t>
  </si>
  <si>
    <t>пгт Излучинск</t>
  </si>
  <si>
    <t>ул. Савкинская</t>
  </si>
  <si>
    <t>33</t>
  </si>
  <si>
    <t>1003</t>
  </si>
  <si>
    <t>ул. Университетская</t>
  </si>
  <si>
    <t>31</t>
  </si>
  <si>
    <t>г Радужный</t>
  </si>
  <si>
    <t>Северо-Западная коммун. зона, ул. Новая</t>
  </si>
  <si>
    <t>11</t>
  </si>
  <si>
    <t>1013</t>
  </si>
  <si>
    <t>Кондинский район</t>
  </si>
  <si>
    <t>с Болчары</t>
  </si>
  <si>
    <t>ул. Гагарина</t>
  </si>
  <si>
    <t>16</t>
  </si>
  <si>
    <t>86:10:0101001:1840</t>
  </si>
  <si>
    <t>ул. Аэрофлотская</t>
  </si>
  <si>
    <t>20</t>
  </si>
  <si>
    <t>шоссе Нефтеюганское</t>
  </si>
  <si>
    <t>58</t>
  </si>
  <si>
    <t>ул. Крылова</t>
  </si>
  <si>
    <t>47</t>
  </si>
  <si>
    <t>Белоярский район</t>
  </si>
  <si>
    <t>с Казым</t>
  </si>
  <si>
    <t>ул. Новая</t>
  </si>
  <si>
    <t>проспект Пролетарский</t>
  </si>
  <si>
    <t>пгт Междуреченский</t>
  </si>
  <si>
    <t>ул. Ворошилова</t>
  </si>
  <si>
    <t>г Мегион</t>
  </si>
  <si>
    <t>Южная промзона</t>
  </si>
  <si>
    <t>г Урай</t>
  </si>
  <si>
    <t>мкр 1Д</t>
  </si>
  <si>
    <t>Урай</t>
  </si>
  <si>
    <t>ул. Энтузиастов</t>
  </si>
  <si>
    <t>27</t>
  </si>
  <si>
    <t>ул. Северная</t>
  </si>
  <si>
    <t>ул. Семёна Билецкого</t>
  </si>
  <si>
    <t>12/1</t>
  </si>
  <si>
    <t>14</t>
  </si>
  <si>
    <t>проспект Ленина</t>
  </si>
  <si>
    <t>26</t>
  </si>
  <si>
    <t>ул. Мелик-Карамова</t>
  </si>
  <si>
    <t>55</t>
  </si>
  <si>
    <t>ул. Набережная</t>
  </si>
  <si>
    <t>2-й мкр</t>
  </si>
  <si>
    <t>Нефтеюганский район</t>
  </si>
  <si>
    <t>пгт Пойковский</t>
  </si>
  <si>
    <t>7-й мкр</t>
  </si>
  <si>
    <t>62</t>
  </si>
  <si>
    <t>пгт Высокий</t>
  </si>
  <si>
    <t>8-й мкр</t>
  </si>
  <si>
    <t>6</t>
  </si>
  <si>
    <t>г Нефтеюганск</t>
  </si>
  <si>
    <t>17/1</t>
  </si>
  <si>
    <t>ул. Профсоюзов</t>
  </si>
  <si>
    <t>56</t>
  </si>
  <si>
    <t>Проезд 1, подъезд 30</t>
  </si>
  <si>
    <t>г Нягань</t>
  </si>
  <si>
    <t>ул. Строительная</t>
  </si>
  <si>
    <t>1014</t>
  </si>
  <si>
    <t>ул. Пионеров</t>
  </si>
  <si>
    <t>ул. Ленина</t>
  </si>
  <si>
    <t>Городской парк культуры и отдыха</t>
  </si>
  <si>
    <t>ул. 30 лет Победы</t>
  </si>
  <si>
    <t>10</t>
  </si>
  <si>
    <t>г Когалым</t>
  </si>
  <si>
    <t>ул. Ленинградская</t>
  </si>
  <si>
    <t>29</t>
  </si>
  <si>
    <t>1-й мкр</t>
  </si>
  <si>
    <t>43</t>
  </si>
  <si>
    <t>ул. Толстого</t>
  </si>
  <si>
    <t>25а</t>
  </si>
  <si>
    <t>проспект Комсомольский</t>
  </si>
  <si>
    <t>13</t>
  </si>
  <si>
    <t>набережная Ивана Кайдалова</t>
  </si>
  <si>
    <t>28/1</t>
  </si>
  <si>
    <t>Сургутский район</t>
  </si>
  <si>
    <t>д Лямина</t>
  </si>
  <si>
    <t>Советский район</t>
  </si>
  <si>
    <t>г Советский</t>
  </si>
  <si>
    <t>ул. Озерная</t>
  </si>
  <si>
    <t>12</t>
  </si>
  <si>
    <t>Октябрьский район</t>
  </si>
  <si>
    <t>пгт Талинка</t>
  </si>
  <si>
    <t>ул. Автомобилистов</t>
  </si>
  <si>
    <t>пгт Приобье</t>
  </si>
  <si>
    <t>ул. Портовая</t>
  </si>
  <si>
    <t>Восточный промрайон</t>
  </si>
  <si>
    <t>34</t>
  </si>
  <si>
    <t>п Солнечный</t>
  </si>
  <si>
    <t>Промзона</t>
  </si>
  <si>
    <t>ул. Пионерная</t>
  </si>
  <si>
    <t>1018</t>
  </si>
  <si>
    <t>53</t>
  </si>
  <si>
    <t>4/2</t>
  </si>
  <si>
    <t>51/1</t>
  </si>
  <si>
    <t>бульвар Свободы</t>
  </si>
  <si>
    <t>4/4</t>
  </si>
  <si>
    <t>5/1</t>
  </si>
  <si>
    <t>ул. Производственная</t>
  </si>
  <si>
    <t>6/1</t>
  </si>
  <si>
    <t>ул. Саянская</t>
  </si>
  <si>
    <t>23/1</t>
  </si>
  <si>
    <t>ул. Дзержинского</t>
  </si>
  <si>
    <t>6/2</t>
  </si>
  <si>
    <t>ул. Сосновая</t>
  </si>
  <si>
    <t>37</t>
  </si>
  <si>
    <t>ул. Энергетиков</t>
  </si>
  <si>
    <t>ул. Промышленная</t>
  </si>
  <si>
    <t>25</t>
  </si>
  <si>
    <t>ул. Индустриальная</t>
  </si>
  <si>
    <t>38</t>
  </si>
  <si>
    <t>ул. Чехова</t>
  </si>
  <si>
    <t>72а</t>
  </si>
  <si>
    <t>ул. Геологическая</t>
  </si>
  <si>
    <t>п Финский</t>
  </si>
  <si>
    <t>8</t>
  </si>
  <si>
    <t>ул. Менделеева</t>
  </si>
  <si>
    <t>3а</t>
  </si>
  <si>
    <t>ул. Октябрьская</t>
  </si>
  <si>
    <t>36</t>
  </si>
  <si>
    <t>мкр Западный</t>
  </si>
  <si>
    <t>ул. 2П-2 Западный промышленный узел</t>
  </si>
  <si>
    <t>71а</t>
  </si>
  <si>
    <t>Промзона Центральная, ул. Магистральная</t>
  </si>
  <si>
    <t>г Лангепас</t>
  </si>
  <si>
    <t>Белорусское шоссе</t>
  </si>
  <si>
    <t>ул. Чапаева</t>
  </si>
  <si>
    <t>49а</t>
  </si>
  <si>
    <t>1002</t>
  </si>
  <si>
    <t>ул. Геологов</t>
  </si>
  <si>
    <t>9А</t>
  </si>
  <si>
    <t>пгт Луговой</t>
  </si>
  <si>
    <t>ул. Пушкина</t>
  </si>
  <si>
    <t>7</t>
  </si>
  <si>
    <t>ул. Привокзальная</t>
  </si>
  <si>
    <t>20/1</t>
  </si>
  <si>
    <t>90</t>
  </si>
  <si>
    <t>Проезд 1, подъезд 15</t>
  </si>
  <si>
    <t>пгт Мортка</t>
  </si>
  <si>
    <t>переулок Молодежный</t>
  </si>
  <si>
    <t>23</t>
  </si>
  <si>
    <t>ул. Рыбников</t>
  </si>
  <si>
    <t>пгт Коммунистический</t>
  </si>
  <si>
    <t>ул. Быстринская</t>
  </si>
  <si>
    <t>22</t>
  </si>
  <si>
    <t>ул. Домостроителей</t>
  </si>
  <si>
    <t>5а</t>
  </si>
  <si>
    <t>ул. Славянская</t>
  </si>
  <si>
    <t>36/3</t>
  </si>
  <si>
    <t>ул. Щепеткина</t>
  </si>
  <si>
    <t>50/1</t>
  </si>
  <si>
    <t>ул. А.М.Кузьмина</t>
  </si>
  <si>
    <t>15</t>
  </si>
  <si>
    <t>ул. Красноармейская</t>
  </si>
  <si>
    <t>18</t>
  </si>
  <si>
    <t>50</t>
  </si>
  <si>
    <t>ул. Интернациональная</t>
  </si>
  <si>
    <t>п Юность</t>
  </si>
  <si>
    <t>ул. Маяковского</t>
  </si>
  <si>
    <t>57</t>
  </si>
  <si>
    <t>мкр 2А</t>
  </si>
  <si>
    <t>ул. Московская</t>
  </si>
  <si>
    <t>ул. Республики</t>
  </si>
  <si>
    <t>ул. 2П-2</t>
  </si>
  <si>
    <t>24б</t>
  </si>
  <si>
    <t>91</t>
  </si>
  <si>
    <t>пгт Фёдоровский</t>
  </si>
  <si>
    <t>52</t>
  </si>
  <si>
    <t>Березовский район</t>
  </si>
  <si>
    <t>п Хулимсунт</t>
  </si>
  <si>
    <t>4-й мкр</t>
  </si>
  <si>
    <t>27А</t>
  </si>
  <si>
    <t>Берёзовский район</t>
  </si>
  <si>
    <t>ул. Уральская</t>
  </si>
  <si>
    <t>ул. Кольцевая</t>
  </si>
  <si>
    <t>44/1</t>
  </si>
  <si>
    <t>ул. Магистральная</t>
  </si>
  <si>
    <t>10/3</t>
  </si>
  <si>
    <t>86:13:0201003:611</t>
  </si>
  <si>
    <t>проспект Нефтяников</t>
  </si>
  <si>
    <t>86:18:0010302:702</t>
  </si>
  <si>
    <t>2/3</t>
  </si>
  <si>
    <t>86:03:0030125:163</t>
  </si>
  <si>
    <t>86:10:0101010:8925</t>
  </si>
  <si>
    <t>86:11:0000000:5115</t>
  </si>
  <si>
    <t>ул. 2ПС</t>
  </si>
  <si>
    <t>10А</t>
  </si>
  <si>
    <t>86:10:0000000:17288</t>
  </si>
  <si>
    <t>66</t>
  </si>
  <si>
    <t>86:13:0301001:1528</t>
  </si>
  <si>
    <t>86:10:0101065:752</t>
  </si>
  <si>
    <t>2А</t>
  </si>
  <si>
    <t>86:10:0101244:171</t>
  </si>
  <si>
    <t>переулок Солнечный</t>
  </si>
  <si>
    <t>1/1</t>
  </si>
  <si>
    <t>86:01:0701001:1738</t>
  </si>
  <si>
    <t>68а</t>
  </si>
  <si>
    <t>86:14:0101012:3868</t>
  </si>
  <si>
    <t>40</t>
  </si>
  <si>
    <t>86:16:0060114:191</t>
  </si>
  <si>
    <t>ул. Комсомольская</t>
  </si>
  <si>
    <t>21</t>
  </si>
  <si>
    <t>86:03:0030125:347</t>
  </si>
  <si>
    <t>пгт Федоровский</t>
  </si>
  <si>
    <t>проезд Промышленный (№5)</t>
  </si>
  <si>
    <t>10-Б</t>
  </si>
  <si>
    <t>86:07:0103008:4805</t>
  </si>
  <si>
    <t>пгт Октябрьское</t>
  </si>
  <si>
    <t>ул. Медицинская</t>
  </si>
  <si>
    <t>86:07:0102004:10471</t>
  </si>
  <si>
    <t>ул. Центральная</t>
  </si>
  <si>
    <t>1А</t>
  </si>
  <si>
    <t>86:09:0000000:7431</t>
  </si>
  <si>
    <t>пгт Пионерский</t>
  </si>
  <si>
    <t>8А</t>
  </si>
  <si>
    <t>86:07:0102004:10474</t>
  </si>
  <si>
    <t>1а</t>
  </si>
  <si>
    <t>86:22:0000000:1021</t>
  </si>
  <si>
    <t>86:13:0201002:2170</t>
  </si>
  <si>
    <t>155</t>
  </si>
  <si>
    <t>86:04:0000003:1550</t>
  </si>
  <si>
    <t>пгт Новоаганск</t>
  </si>
  <si>
    <t>ул. Первомайская</t>
  </si>
  <si>
    <t>86:04:0000003:1510</t>
  </si>
  <si>
    <t>11а</t>
  </si>
  <si>
    <t>86:09:0101005:1159</t>
  </si>
  <si>
    <t>86:08:0020902:3005</t>
  </si>
  <si>
    <t>автодорога Нефтеюганск-Пыть-Ях, в 275 м к югу от поста ГИБДД</t>
  </si>
  <si>
    <t>86:19:0010412:170</t>
  </si>
  <si>
    <t>ул. Советская</t>
  </si>
  <si>
    <t>86:14:0102005:2830</t>
  </si>
  <si>
    <t>Проезд 1, подъезд 28/1</t>
  </si>
  <si>
    <t>86:11:0000000:70323</t>
  </si>
  <si>
    <t>86:11:0000000:823</t>
  </si>
  <si>
    <t>39</t>
  </si>
  <si>
    <t>86:14:0101007:1219</t>
  </si>
  <si>
    <t>49д</t>
  </si>
  <si>
    <t>86:18:0010302:2593</t>
  </si>
  <si>
    <t>39, 40</t>
  </si>
  <si>
    <t>86:06:0020104:1590</t>
  </si>
  <si>
    <t>г Белоярский</t>
  </si>
  <si>
    <t>п Верхнеказымский</t>
  </si>
  <si>
    <t>3-й мкр</t>
  </si>
  <si>
    <t>1.2</t>
  </si>
  <si>
    <t>86:04:0000018:3553</t>
  </si>
  <si>
    <t>86:10:0101006:3637</t>
  </si>
  <si>
    <t>ул. Островского</t>
  </si>
  <si>
    <t>86:11:0101019:99</t>
  </si>
  <si>
    <t>86:03:0051707:277</t>
  </si>
  <si>
    <t>пгт Белый Яр</t>
  </si>
  <si>
    <t>ул. Лесная</t>
  </si>
  <si>
    <t>4в</t>
  </si>
  <si>
    <t>86:14:0101012:2307</t>
  </si>
  <si>
    <t>мкр "Д"</t>
  </si>
  <si>
    <t>86:13:0201001:1998</t>
  </si>
  <si>
    <t>79</t>
  </si>
  <si>
    <t>86:13:0201001:1997</t>
  </si>
  <si>
    <t>78</t>
  </si>
  <si>
    <t>86:03:0100107:177</t>
  </si>
  <si>
    <t>г Лянтор</t>
  </si>
  <si>
    <t>ул. Дружбы Народов</t>
  </si>
  <si>
    <t>86:17:0010103:174</t>
  </si>
  <si>
    <t>ул. Молодежная</t>
  </si>
  <si>
    <t>86:10:0101038:257</t>
  </si>
  <si>
    <t>ул. Сергея Безверхова</t>
  </si>
  <si>
    <t>2/1</t>
  </si>
  <si>
    <t>86:11:0000000:55861</t>
  </si>
  <si>
    <t>ул. Ханты-Мансийская</t>
  </si>
  <si>
    <t>86:13:0301002:176</t>
  </si>
  <si>
    <t>ул. Пионерская</t>
  </si>
  <si>
    <t>28А</t>
  </si>
  <si>
    <t>86:10:0101010:9038</t>
  </si>
  <si>
    <t>86:07:0102004:10466</t>
  </si>
  <si>
    <t>86:11:0000000:26132</t>
  </si>
  <si>
    <t>86:07:0102004:10475</t>
  </si>
  <si>
    <t>86:09:0301001:3479</t>
  </si>
  <si>
    <t>переулок Зеленый</t>
  </si>
  <si>
    <t>86:06:0020104:1211</t>
  </si>
  <si>
    <t>86:17:0010104:3820</t>
  </si>
  <si>
    <t>ул. Бакинская</t>
  </si>
  <si>
    <t>19А</t>
  </si>
  <si>
    <t>94</t>
  </si>
  <si>
    <t>86:07:0103008:2056</t>
  </si>
  <si>
    <t>ул. Сплавная</t>
  </si>
  <si>
    <t>14А</t>
  </si>
  <si>
    <t>86:17:0010104:381</t>
  </si>
  <si>
    <t>86:19:0010412:114</t>
  </si>
  <si>
    <t>ул. Строителей</t>
  </si>
  <si>
    <t>86:10:0000000:13606</t>
  </si>
  <si>
    <t>74</t>
  </si>
  <si>
    <t>86:10:0101200:11406</t>
  </si>
  <si>
    <t>86:10:0101038:6847</t>
  </si>
  <si>
    <t>86:06:0020101:1203</t>
  </si>
  <si>
    <t>86:11:0301012:222</t>
  </si>
  <si>
    <t>ул.2П-2, Западный промышленный узел</t>
  </si>
  <si>
    <t>36в</t>
  </si>
  <si>
    <t>86:05:0000000:5747</t>
  </si>
  <si>
    <t>6-й мкр</t>
  </si>
  <si>
    <t>86:11:0000000:36887</t>
  </si>
  <si>
    <t>85б</t>
  </si>
  <si>
    <t>86:13:0201001:442</t>
  </si>
  <si>
    <t>184</t>
  </si>
  <si>
    <t>86:13:0301004:433</t>
  </si>
  <si>
    <t>ул. Авиационная</t>
  </si>
  <si>
    <t>86:05:0000000:3109</t>
  </si>
  <si>
    <t>пгт Березово</t>
  </si>
  <si>
    <t>ул. Авиаторов</t>
  </si>
  <si>
    <t>офис 2</t>
  </si>
  <si>
    <t>86:07:0101004:6156</t>
  </si>
  <si>
    <t>п Унъюган</t>
  </si>
  <si>
    <t>ул. Тюменская</t>
  </si>
  <si>
    <t>67а</t>
  </si>
  <si>
    <t>86:02:0000000:5089</t>
  </si>
  <si>
    <t>Ханты-Мансийский район</t>
  </si>
  <si>
    <t>п Кедровый</t>
  </si>
  <si>
    <t>7а</t>
  </si>
  <si>
    <t>86:13:0201003:766</t>
  </si>
  <si>
    <t>17</t>
  </si>
  <si>
    <t>86:03:0100117:197</t>
  </si>
  <si>
    <t>6 мкр</t>
  </si>
  <si>
    <t>90/1</t>
  </si>
  <si>
    <t>86:10:0101192:4369</t>
  </si>
  <si>
    <t>86:17:0000000:3415</t>
  </si>
  <si>
    <t>86:20:0000041:1595</t>
  </si>
  <si>
    <t>10-й мкр</t>
  </si>
  <si>
    <t>86:18:0010308:298</t>
  </si>
  <si>
    <t>32/1</t>
  </si>
  <si>
    <t>офис 5</t>
  </si>
  <si>
    <t>86:22:0000000:352</t>
  </si>
  <si>
    <t>ул. Таежная</t>
  </si>
  <si>
    <t>18Б</t>
  </si>
  <si>
    <t>86:01:0301001:404</t>
  </si>
  <si>
    <t>29-А</t>
  </si>
  <si>
    <t>86:10:0101006:362</t>
  </si>
  <si>
    <t>37/1</t>
  </si>
  <si>
    <t>86:11:0101023:355</t>
  </si>
  <si>
    <t>57а</t>
  </si>
  <si>
    <t>86:13:0301006:128</t>
  </si>
  <si>
    <t>78А</t>
  </si>
  <si>
    <t>86:11:0000000:37198</t>
  </si>
  <si>
    <t>86:04:0000012:1114</t>
  </si>
  <si>
    <t>п Ваховск</t>
  </si>
  <si>
    <t>ул. Юбилейная</t>
  </si>
  <si>
    <t>86:06:0020117:411</t>
  </si>
  <si>
    <t>территория Спецгородок</t>
  </si>
  <si>
    <t>86:06:0020109:1833</t>
  </si>
  <si>
    <t>мкр Мирный</t>
  </si>
  <si>
    <t>86:06:0020119:87</t>
  </si>
  <si>
    <t>проезд озеро Кислор</t>
  </si>
  <si>
    <t>86:06:0020117:297</t>
  </si>
  <si>
    <t>Спецгородок</t>
  </si>
  <si>
    <t>1"А"</t>
  </si>
  <si>
    <t>86:14:0102005:2829</t>
  </si>
  <si>
    <t>86:13:0401011:113</t>
  </si>
  <si>
    <t>15-й проезд</t>
  </si>
  <si>
    <t>86:01:0101001:3593</t>
  </si>
  <si>
    <t>пгт Кондинское</t>
  </si>
  <si>
    <t>86:09:0301001:1781</t>
  </si>
  <si>
    <t>86:11:0000000:53377</t>
  </si>
  <si>
    <t>ул. Нефтяников</t>
  </si>
  <si>
    <t>1009</t>
  </si>
  <si>
    <t>86:10:0101065:3165</t>
  </si>
  <si>
    <t>10/1</t>
  </si>
  <si>
    <t>86:16:0000000:326</t>
  </si>
  <si>
    <t>34/2</t>
  </si>
  <si>
    <t>86:11:0103003:131</t>
  </si>
  <si>
    <t>ул. 60 лет Октября</t>
  </si>
  <si>
    <t>11в</t>
  </si>
  <si>
    <t>86:03:0052301:89</t>
  </si>
  <si>
    <t>д Верхне-Мысовая</t>
  </si>
  <si>
    <t>86:03:0010502:278</t>
  </si>
  <si>
    <t>с Угут</t>
  </si>
  <si>
    <t>12а</t>
  </si>
  <si>
    <t>86:07:0103005:837</t>
  </si>
  <si>
    <t>с Шеркалы</t>
  </si>
  <si>
    <t>ул. Нестерова</t>
  </si>
  <si>
    <t>29а</t>
  </si>
  <si>
    <t>86:15:0101011:204</t>
  </si>
  <si>
    <t>86:11:0301001:2366</t>
  </si>
  <si>
    <t>1004</t>
  </si>
  <si>
    <t>86:10:0101253:162</t>
  </si>
  <si>
    <t>ул. Аграрная</t>
  </si>
  <si>
    <t>86:10:0101006:2407</t>
  </si>
  <si>
    <t>86:10:0101228:389</t>
  </si>
  <si>
    <t>61</t>
  </si>
  <si>
    <t>86:13:0301002:139</t>
  </si>
  <si>
    <t>100</t>
  </si>
  <si>
    <t>86:11:0301012:101</t>
  </si>
  <si>
    <t>Западный промышленный узел, ул. 2П-2</t>
  </si>
  <si>
    <t>19</t>
  </si>
  <si>
    <t>86:13:0301002:268</t>
  </si>
  <si>
    <t>86:20:0000073:1292</t>
  </si>
  <si>
    <t>13-й мкр</t>
  </si>
  <si>
    <t>71/72</t>
  </si>
  <si>
    <t>86:03:0100117:2321</t>
  </si>
  <si>
    <t>мкр 6-й</t>
  </si>
  <si>
    <t>86:10:0101243:6070</t>
  </si>
  <si>
    <t>14/1</t>
  </si>
  <si>
    <t>86:03:0000000:106524</t>
  </si>
  <si>
    <t>г. Лянтор</t>
  </si>
  <si>
    <t>ул. Назаргалеева</t>
  </si>
  <si>
    <t>86:10:0101105:3285</t>
  </si>
  <si>
    <t>проспект Набережный</t>
  </si>
  <si>
    <t>68</t>
  </si>
  <si>
    <t>86:18:0010307:912</t>
  </si>
  <si>
    <t>37, 38</t>
  </si>
  <si>
    <t>86:18:0010307:186</t>
  </si>
  <si>
    <t>14б</t>
  </si>
  <si>
    <t>86:10:0101233:21</t>
  </si>
  <si>
    <t>проезд Локомотивный</t>
  </si>
  <si>
    <t>86:07:0103008:4759</t>
  </si>
  <si>
    <t>23В</t>
  </si>
  <si>
    <t>86:07:0102004:10470</t>
  </si>
  <si>
    <t>86:10:0101043:1580</t>
  </si>
  <si>
    <t>86:10:0101010:9226</t>
  </si>
  <si>
    <t>86:13:0201002:713</t>
  </si>
  <si>
    <t>86:13:0201003:790</t>
  </si>
  <si>
    <t>86:13:0401002:28</t>
  </si>
  <si>
    <t>ул. Лазарева</t>
  </si>
  <si>
    <t>86:13:0201003:772</t>
  </si>
  <si>
    <t>24</t>
  </si>
  <si>
    <t>86:20:0000000:11522</t>
  </si>
  <si>
    <t>86:10:0101018:3459</t>
  </si>
  <si>
    <t>86:10:0000000:12852</t>
  </si>
  <si>
    <t>86:22:0005002:1208</t>
  </si>
  <si>
    <t>ул. Железнодорожная</t>
  </si>
  <si>
    <t>35</t>
  </si>
  <si>
    <t>86:16:0000000:256</t>
  </si>
  <si>
    <t>42а</t>
  </si>
  <si>
    <t>86:10:0101250:1172</t>
  </si>
  <si>
    <t>ул. Ивана Захарова</t>
  </si>
  <si>
    <t>86:14:0101010:560</t>
  </si>
  <si>
    <t>54а</t>
  </si>
  <si>
    <t>86:12:0101054:449</t>
  </si>
  <si>
    <t>102</t>
  </si>
  <si>
    <t>86:14:0101004:764</t>
  </si>
  <si>
    <t>70</t>
  </si>
  <si>
    <t>86:14:0101006:279</t>
  </si>
  <si>
    <t>ул. Береговая</t>
  </si>
  <si>
    <t>86:14:0102005:2469</t>
  </si>
  <si>
    <t>офис</t>
  </si>
  <si>
    <t>86:14:0102005:1699</t>
  </si>
  <si>
    <t>Проезд 1, подъезд 57</t>
  </si>
  <si>
    <t>86:11:0102011:236</t>
  </si>
  <si>
    <t>86:11:0000000:4262</t>
  </si>
  <si>
    <t>ул. 2П-2 Юго-Западный промышленный узел</t>
  </si>
  <si>
    <t>40а</t>
  </si>
  <si>
    <t>86:11:0102013:3712</t>
  </si>
  <si>
    <t>46</t>
  </si>
  <si>
    <t>1005</t>
  </si>
  <si>
    <t>86:10:0101030:11730</t>
  </si>
  <si>
    <t>44/3</t>
  </si>
  <si>
    <t>86:11:0102013:3710</t>
  </si>
  <si>
    <t>86:05:0401002:301</t>
  </si>
  <si>
    <t>86:10:0000000:15933</t>
  </si>
  <si>
    <t>86:16:0000000:7370</t>
  </si>
  <si>
    <t>46а</t>
  </si>
  <si>
    <t>86:20:0000073:835</t>
  </si>
  <si>
    <t>86:13:0201003:815</t>
  </si>
  <si>
    <t>86:10:0101006:2321</t>
  </si>
  <si>
    <t>86:11:0301008:339</t>
  </si>
  <si>
    <t>18а</t>
  </si>
  <si>
    <t>86:06:0020104:3153</t>
  </si>
  <si>
    <t>2б</t>
  </si>
  <si>
    <t>86:10:0101200:959</t>
  </si>
  <si>
    <t>25/1</t>
  </si>
  <si>
    <t>86:14:0101004:976</t>
  </si>
  <si>
    <t>86:19:0010404:124</t>
  </si>
  <si>
    <t>ул. Садовая</t>
  </si>
  <si>
    <t>15/5</t>
  </si>
  <si>
    <t>86:02:1211005:1883</t>
  </si>
  <si>
    <t>п Горноправдинск</t>
  </si>
  <si>
    <t>ул. Песчаная</t>
  </si>
  <si>
    <t>86:18:0000000:3205</t>
  </si>
  <si>
    <t>Северо-Западная коммунальная зона, ул. Н</t>
  </si>
  <si>
    <t>86:13:0201001:251</t>
  </si>
  <si>
    <t>86:10:0000000:13877</t>
  </si>
  <si>
    <t>86:03:0000000:106527</t>
  </si>
  <si>
    <t>4/1</t>
  </si>
  <si>
    <t>86:15:0101011:228</t>
  </si>
  <si>
    <t>мкр 1-й Центральный</t>
  </si>
  <si>
    <t>17, 18</t>
  </si>
  <si>
    <t>86:14:0101010:3938</t>
  </si>
  <si>
    <t>86:10:0101243:10172</t>
  </si>
  <si>
    <t>74Б</t>
  </si>
  <si>
    <t>86:10:0101008:1079</t>
  </si>
  <si>
    <t>86:10:0101243:223</t>
  </si>
  <si>
    <t>ул. Федорова</t>
  </si>
  <si>
    <t>66а</t>
  </si>
  <si>
    <t>86:10:0101243:6071</t>
  </si>
  <si>
    <t>86:10:0101243:6364</t>
  </si>
  <si>
    <t>42</t>
  </si>
  <si>
    <t>86:13:0201001:348</t>
  </si>
  <si>
    <t>44а</t>
  </si>
  <si>
    <t>86:03:0000000:133385</t>
  </si>
  <si>
    <t>24 А</t>
  </si>
  <si>
    <t>86:03:0060113:1859</t>
  </si>
  <si>
    <t>п Нижнесортымский</t>
  </si>
  <si>
    <t>мкр "Пионерный"</t>
  </si>
  <si>
    <t>86:13:0101008:191</t>
  </si>
  <si>
    <t>86:10:0101010:2840</t>
  </si>
  <si>
    <t>86:12:0102011:2266</t>
  </si>
  <si>
    <t>86:10:0101030:6663</t>
  </si>
  <si>
    <t>86:10:0101038:304</t>
  </si>
  <si>
    <t>72/1</t>
  </si>
  <si>
    <t>86:03:0000000:120970</t>
  </si>
  <si>
    <t>86:15:0000000:2117</t>
  </si>
  <si>
    <t>3/4</t>
  </si>
  <si>
    <t>86:10:0101043:2527</t>
  </si>
  <si>
    <t>86:14:0000000:1340</t>
  </si>
  <si>
    <t>86:18:0010202:1904</t>
  </si>
  <si>
    <t>9б</t>
  </si>
  <si>
    <t>86:01:0401005:6997</t>
  </si>
  <si>
    <t>ул. Космонавтов</t>
  </si>
  <si>
    <t>86:08:0000000:18788</t>
  </si>
  <si>
    <t>14-а</t>
  </si>
  <si>
    <t>86:10:0101204:890</t>
  </si>
  <si>
    <t>86:09:0101008:1120</t>
  </si>
  <si>
    <t>ул. Калинина</t>
  </si>
  <si>
    <t>21б</t>
  </si>
  <si>
    <t>86:07:0101010:2832</t>
  </si>
  <si>
    <t>ул. Первостроителей</t>
  </si>
  <si>
    <t>86:17:0010109:2666</t>
  </si>
  <si>
    <t>48</t>
  </si>
  <si>
    <t>86:05:0324066:1586</t>
  </si>
  <si>
    <t>пгт Игрим</t>
  </si>
  <si>
    <t>переулок Рыбников</t>
  </si>
  <si>
    <t>86:15:0101012:891</t>
  </si>
  <si>
    <t>86:15:0101009:107</t>
  </si>
  <si>
    <t>2-й мкр "Нефтяников"</t>
  </si>
  <si>
    <t>31а</t>
  </si>
  <si>
    <t>86:15:0101023:3052</t>
  </si>
  <si>
    <t>мкр 5-й Солнечный</t>
  </si>
  <si>
    <t>86:20:0000042:315</t>
  </si>
  <si>
    <t>9-й мкр</t>
  </si>
  <si>
    <t>86:11:0000000:64912</t>
  </si>
  <si>
    <t>ул. Маршала Жукова</t>
  </si>
  <si>
    <t>6а</t>
  </si>
  <si>
    <t>86:10:0101030:8144</t>
  </si>
  <si>
    <t>86:11:0101015:472</t>
  </si>
  <si>
    <t>ул. Мусы Джалиля</t>
  </si>
  <si>
    <t>1007</t>
  </si>
  <si>
    <t>86:11:0101015:473</t>
  </si>
  <si>
    <t>1008</t>
  </si>
  <si>
    <t>86:14:0101008:4021</t>
  </si>
  <si>
    <t>мкр 1Г</t>
  </si>
  <si>
    <t>18Г</t>
  </si>
  <si>
    <t>86:12:0000000:5724</t>
  </si>
  <si>
    <t>63</t>
  </si>
  <si>
    <t>86:20:0000075:3005</t>
  </si>
  <si>
    <t>мкр 15-й</t>
  </si>
  <si>
    <t>86:20:0000000:1990</t>
  </si>
  <si>
    <t>ул. Парковая</t>
  </si>
  <si>
    <t>86:11:0000000:2339</t>
  </si>
  <si>
    <t>ул. 9П</t>
  </si>
  <si>
    <t>86:12:0301001:1597</t>
  </si>
  <si>
    <t>ул. Ямская</t>
  </si>
  <si>
    <t>86:10:0101038:1221</t>
  </si>
  <si>
    <t>81</t>
  </si>
  <si>
    <t>86:10:0101214:353</t>
  </si>
  <si>
    <t>86:06:0020401:773</t>
  </si>
  <si>
    <t>86:15:0101019:107</t>
  </si>
  <si>
    <t>мкр 2а Лесников, ул. Волжская</t>
  </si>
  <si>
    <t>86:12:0102010:243</t>
  </si>
  <si>
    <t>ул. Лермонтова</t>
  </si>
  <si>
    <t>86:22:0008002:653</t>
  </si>
  <si>
    <t>86:22:0007001:1618</t>
  </si>
  <si>
    <t>ул. Газовиков</t>
  </si>
  <si>
    <t>86:11:0000000:44722</t>
  </si>
  <si>
    <t>ул. Омская</t>
  </si>
  <si>
    <t>86:10:0101010:9617</t>
  </si>
  <si>
    <t>86:14:0101010:435</t>
  </si>
  <si>
    <t>53А</t>
  </si>
  <si>
    <t>86:14:0101010:2901</t>
  </si>
  <si>
    <t>86:10:0101038:6432</t>
  </si>
  <si>
    <t>86:10:0101038:3105</t>
  </si>
  <si>
    <t>86:05:0000000:5589</t>
  </si>
  <si>
    <t>86:05:0324066:788</t>
  </si>
  <si>
    <t>ул. Транспортная</t>
  </si>
  <si>
    <t>86:02:1211005:2201</t>
  </si>
  <si>
    <t>ул. Центральный проезд</t>
  </si>
  <si>
    <t>86:11:0000000:5944</t>
  </si>
  <si>
    <t>Западный промузел, ул. Ленина</t>
  </si>
  <si>
    <t>6/П</t>
  </si>
  <si>
    <t>86:01:0901001:1867</t>
  </si>
  <si>
    <t>с Леуши</t>
  </si>
  <si>
    <t>ул. Волгоградская</t>
  </si>
  <si>
    <t>25А</t>
  </si>
  <si>
    <t>86:01:0901001:1385</t>
  </si>
  <si>
    <t>86:11:0102013:1394</t>
  </si>
  <si>
    <t>86:05:0000000:5724</t>
  </si>
  <si>
    <t>86:05:0401002:208</t>
  </si>
  <si>
    <t>21А</t>
  </si>
  <si>
    <t>86:05:0000000:5727</t>
  </si>
  <si>
    <t>23А</t>
  </si>
  <si>
    <t>86:10:0000000:17097</t>
  </si>
  <si>
    <t>86:06:0020104:622</t>
  </si>
  <si>
    <t>86:03:0100112:187</t>
  </si>
  <si>
    <t>86:10:0101066:2565</t>
  </si>
  <si>
    <t>30</t>
  </si>
  <si>
    <t>86:10:0101008:221</t>
  </si>
  <si>
    <t>86:12:0103004:521</t>
  </si>
  <si>
    <t>86:13:0201003:771</t>
  </si>
  <si>
    <t>86:15:0101011:1778</t>
  </si>
  <si>
    <t>86:15:0101012:898</t>
  </si>
  <si>
    <t>86:10:0101010:9033</t>
  </si>
  <si>
    <t>86:11:0000000:15512</t>
  </si>
  <si>
    <t>бульвар Комсомольский</t>
  </si>
  <si>
    <t>86:10:0101192:4041</t>
  </si>
  <si>
    <t>44/2</t>
  </si>
  <si>
    <t>86:07:0000000:1236</t>
  </si>
  <si>
    <t>п Талинка</t>
  </si>
  <si>
    <t>ул. Муравленко</t>
  </si>
  <si>
    <t>86:10:0101030:11377</t>
  </si>
  <si>
    <t>86</t>
  </si>
  <si>
    <t>86:10:0101117:232</t>
  </si>
  <si>
    <t>12А</t>
  </si>
  <si>
    <t>86:10:0101200:935</t>
  </si>
  <si>
    <t>86:11:0403002:152</t>
  </si>
  <si>
    <t>86:13:0101014:202</t>
  </si>
  <si>
    <t>86:10:0000000:7770</t>
  </si>
  <si>
    <t>86:18:0010302:496</t>
  </si>
  <si>
    <t>мкр 2-й</t>
  </si>
  <si>
    <t>15/3</t>
  </si>
  <si>
    <t>86:10:0101031:2485</t>
  </si>
  <si>
    <t>86:10:0101031:2486</t>
  </si>
  <si>
    <t>86:20:0000073:4030</t>
  </si>
  <si>
    <t>57/2</t>
  </si>
  <si>
    <t>86:20:0000000:10468</t>
  </si>
  <si>
    <t>1/2</t>
  </si>
  <si>
    <t>86:04:0000003:4811</t>
  </si>
  <si>
    <t>86:10:0101016:1702</t>
  </si>
  <si>
    <t>ул. Майская</t>
  </si>
  <si>
    <t>86:10:0101031:1394</t>
  </si>
  <si>
    <t>ул. Рабочая</t>
  </si>
  <si>
    <t>41</t>
  </si>
  <si>
    <t>86:10:0101074:4412</t>
  </si>
  <si>
    <t>ул. Югорская</t>
  </si>
  <si>
    <t>86:13:0101010:190</t>
  </si>
  <si>
    <t>30А</t>
  </si>
  <si>
    <t>86:13:0101006:349</t>
  </si>
  <si>
    <t>ул. Комарова</t>
  </si>
  <si>
    <t>33А</t>
  </si>
  <si>
    <t>86:11:0000000:79164</t>
  </si>
  <si>
    <t>ул. Спортивная</t>
  </si>
  <si>
    <t>1077</t>
  </si>
  <si>
    <t>86:10:0101229:511</t>
  </si>
  <si>
    <t>226</t>
  </si>
  <si>
    <t>86:10:0000000:12159</t>
  </si>
  <si>
    <t>86:01:0901001:1775</t>
  </si>
  <si>
    <t>86:18:0010510:42</t>
  </si>
  <si>
    <t>ул. Ломоносова</t>
  </si>
  <si>
    <t>19б</t>
  </si>
  <si>
    <t>86:10:0101200:11420</t>
  </si>
  <si>
    <t>86:10:0101200:11419</t>
  </si>
  <si>
    <t>86:10:0101200:11418</t>
  </si>
  <si>
    <t>86:02:0000000:5924</t>
  </si>
  <si>
    <t>с Цингалы</t>
  </si>
  <si>
    <t>86:10:0101008:12881</t>
  </si>
  <si>
    <t>5/3</t>
  </si>
  <si>
    <t>86:07:0103019:749</t>
  </si>
  <si>
    <t>п Карымкары</t>
  </si>
  <si>
    <t>86:18:0010205:42</t>
  </si>
  <si>
    <t>86:18:0000000:1907</t>
  </si>
  <si>
    <t>ул. Казамкина</t>
  </si>
  <si>
    <t>5/2</t>
  </si>
  <si>
    <t>86:16:0000000:1927</t>
  </si>
  <si>
    <t>86:18:0010301:1292</t>
  </si>
  <si>
    <t>1, 2, 7</t>
  </si>
  <si>
    <t>86:10:0101214:8392</t>
  </si>
  <si>
    <t>57, блок 4</t>
  </si>
  <si>
    <t>86:10:0101214:8406</t>
  </si>
  <si>
    <t>86:10:0101031:3302</t>
  </si>
  <si>
    <t>ул. Юности</t>
  </si>
  <si>
    <t>86:10:0101214:8393</t>
  </si>
  <si>
    <t>86:17:0010104:3795</t>
  </si>
  <si>
    <t>ул. Ноябрьская</t>
  </si>
  <si>
    <t>86:15:0101022:145</t>
  </si>
  <si>
    <t>мкр 4-й</t>
  </si>
  <si>
    <t>32</t>
  </si>
  <si>
    <t>86:10:0101200:4757</t>
  </si>
  <si>
    <t>86:19:0010412:148</t>
  </si>
  <si>
    <t>86:15:0101012:551</t>
  </si>
  <si>
    <t>86:03:0100113:325</t>
  </si>
  <si>
    <t>86:03:0000000:125226</t>
  </si>
  <si>
    <t>86:22:0005002:1675</t>
  </si>
  <si>
    <t>ул. 40 лет Победы</t>
  </si>
  <si>
    <t>86:20:0000073:1289</t>
  </si>
  <si>
    <t>86:10:0101200:8888</t>
  </si>
  <si>
    <t>86:10:0101164:234</t>
  </si>
  <si>
    <t>43/2</t>
  </si>
  <si>
    <t>86:10:0101112:522</t>
  </si>
  <si>
    <t>тракт Югорский</t>
  </si>
  <si>
    <t>86:14:0102005:1559</t>
  </si>
  <si>
    <t>86:14:0102005:2096</t>
  </si>
  <si>
    <t>Проезд 1, Подъезд 30/1</t>
  </si>
  <si>
    <t>86:03:0100117:189</t>
  </si>
  <si>
    <t>86:14:0101010:4139</t>
  </si>
  <si>
    <t>2а</t>
  </si>
  <si>
    <t>86:22:0000000:271</t>
  </si>
  <si>
    <t>13А</t>
  </si>
  <si>
    <t>86:22:0004004:613</t>
  </si>
  <si>
    <t>ул. Покровская</t>
  </si>
  <si>
    <t>86:07:0103007:1022</t>
  </si>
  <si>
    <t>пгт Андра</t>
  </si>
  <si>
    <t>86:21:0020002:231</t>
  </si>
  <si>
    <t>г Покачи</t>
  </si>
  <si>
    <t>ул. Аганская</t>
  </si>
  <si>
    <t>86:11:0000000:4453</t>
  </si>
  <si>
    <t>20а</t>
  </si>
  <si>
    <t>86:16:0000000:476</t>
  </si>
  <si>
    <t>86:10:0101030:6662</t>
  </si>
  <si>
    <t>86:01:0000000:9440</t>
  </si>
  <si>
    <t>49А</t>
  </si>
  <si>
    <t>86:22:0005002:1384</t>
  </si>
  <si>
    <t>86:12:0101001:1135</t>
  </si>
  <si>
    <t>ул. Рознина</t>
  </si>
  <si>
    <t>86:01:0000000:9490</t>
  </si>
  <si>
    <t>18/1</t>
  </si>
  <si>
    <t>86:17:0011601:1162</t>
  </si>
  <si>
    <t>86:11:0101010:2074</t>
  </si>
  <si>
    <t>1015</t>
  </si>
  <si>
    <t>86:10:0101200:5521</t>
  </si>
  <si>
    <t>86:11:0000000:4736</t>
  </si>
  <si>
    <t>97</t>
  </si>
  <si>
    <t>86:10:0101010:138</t>
  </si>
  <si>
    <t>52/1</t>
  </si>
  <si>
    <t>86:10:0000000:8427</t>
  </si>
  <si>
    <t>86:10:0101010:4962</t>
  </si>
  <si>
    <t>86:11:0000000:65409</t>
  </si>
  <si>
    <t>86:07:0102004:10927</t>
  </si>
  <si>
    <t>мкр Газовиков</t>
  </si>
  <si>
    <t>4б/1</t>
  </si>
  <si>
    <t>86:07:0102004:10925</t>
  </si>
  <si>
    <t>"Б"/2</t>
  </si>
  <si>
    <t>86:17:0010101:1589</t>
  </si>
  <si>
    <t>86:04:0000012:1074</t>
  </si>
  <si>
    <t>86:22:0000000:7728</t>
  </si>
  <si>
    <t>27/1"Д"</t>
  </si>
  <si>
    <t>86:05:0000000:5408</t>
  </si>
  <si>
    <t>ул. Чкалова</t>
  </si>
  <si>
    <t>86:07:0102004:3130</t>
  </si>
  <si>
    <t>6Г</t>
  </si>
  <si>
    <t>86:10:0101033:249</t>
  </si>
  <si>
    <t>86:15:0101012:890</t>
  </si>
  <si>
    <t>86:22:0000000:2310</t>
  </si>
  <si>
    <t>ул. Гастелло</t>
  </si>
  <si>
    <t>86:10:0101198:387</t>
  </si>
  <si>
    <t>16/3</t>
  </si>
  <si>
    <t>86:22:0000000:330</t>
  </si>
  <si>
    <t>82</t>
  </si>
  <si>
    <t>86:10:0101000:3015</t>
  </si>
  <si>
    <t>Станция Предбазовая</t>
  </si>
  <si>
    <t>86:10:0101030:9421</t>
  </si>
  <si>
    <t>86:11:0101001:2270</t>
  </si>
  <si>
    <t>26а</t>
  </si>
  <si>
    <t>86:10:0101030:4417</t>
  </si>
  <si>
    <t>86:11:0000000:50712</t>
  </si>
  <si>
    <t>64</t>
  </si>
  <si>
    <t>86:07:0102004:4286</t>
  </si>
  <si>
    <t>86:01:0401005:2677</t>
  </si>
  <si>
    <t>ул. Дружбы</t>
  </si>
  <si>
    <t>10-1</t>
  </si>
  <si>
    <t>86:06:0020104:3146</t>
  </si>
  <si>
    <t>66, 67</t>
  </si>
  <si>
    <t>86:10:0101019:145</t>
  </si>
  <si>
    <t>ул. Просвещения</t>
  </si>
  <si>
    <t>86:10:0101030:8729</t>
  </si>
  <si>
    <t>86:10:0101030:7885</t>
  </si>
  <si>
    <t>86:10:0101000:5235</t>
  </si>
  <si>
    <t>ул. Григория Кукуевицкого</t>
  </si>
  <si>
    <t>86:03:0000000:125526</t>
  </si>
  <si>
    <t>10а</t>
  </si>
  <si>
    <t>86:17:0010101:1663</t>
  </si>
  <si>
    <t>86:09:0101012:1342</t>
  </si>
  <si>
    <t>86:13:0201001:343</t>
  </si>
  <si>
    <t>86:13:0201008:589</t>
  </si>
  <si>
    <t>86:07:0101010:2807</t>
  </si>
  <si>
    <t>86:13:0201008:132</t>
  </si>
  <si>
    <t>86:13:0201001:285</t>
  </si>
  <si>
    <t>86:11:0101019:131</t>
  </si>
  <si>
    <t>1032</t>
  </si>
  <si>
    <t>86:11:0101010:557</t>
  </si>
  <si>
    <t>Офис №5</t>
  </si>
  <si>
    <t>86:10:0000000:16593</t>
  </si>
  <si>
    <t>ул. Базовая</t>
  </si>
  <si>
    <t>3/1</t>
  </si>
  <si>
    <t>86:11:0000000:5725</t>
  </si>
  <si>
    <t>86:07:0102004:7915</t>
  </si>
  <si>
    <t>86:11:0102011:9680</t>
  </si>
  <si>
    <t>86:04:0000023:907</t>
  </si>
  <si>
    <t>п. Зайцева Речка</t>
  </si>
  <si>
    <t>ул. Островная</t>
  </si>
  <si>
    <t>86:03:0100113:333</t>
  </si>
  <si>
    <t>72</t>
  </si>
  <si>
    <t>86:16:0000000:6806</t>
  </si>
  <si>
    <t>13а</t>
  </si>
  <si>
    <t>86:22:0002001:419</t>
  </si>
  <si>
    <t>ул. Монтажников</t>
  </si>
  <si>
    <t>6А</t>
  </si>
  <si>
    <t>86:01:0201001:3202</t>
  </si>
  <si>
    <t>пгт Куминский</t>
  </si>
  <si>
    <t>ул. Почтовая</t>
  </si>
  <si>
    <t>86:22:0000000:848</t>
  </si>
  <si>
    <t>86:18:0010301:245</t>
  </si>
  <si>
    <t>86:16:0000000:1454</t>
  </si>
  <si>
    <t>ул. Солнечная</t>
  </si>
  <si>
    <t>86:13:0201001:349</t>
  </si>
  <si>
    <t>85</t>
  </si>
  <si>
    <t>86:12:0102016:268</t>
  </si>
  <si>
    <t>ул. Сутормина</t>
  </si>
  <si>
    <t>86:12:0101076:948</t>
  </si>
  <si>
    <t>ул. Обская</t>
  </si>
  <si>
    <t>86:10:0101038:6857</t>
  </si>
  <si>
    <t>69</t>
  </si>
  <si>
    <t>86:10:0101074:311</t>
  </si>
  <si>
    <t>86:12:0201001:174</t>
  </si>
  <si>
    <t>ул. Кооперативная</t>
  </si>
  <si>
    <t>86:07:0101004:5718</t>
  </si>
  <si>
    <t>86:08:0000000:18727</t>
  </si>
  <si>
    <t>38а</t>
  </si>
  <si>
    <t>86:20:0000048:149</t>
  </si>
  <si>
    <t>ул. Сургутская</t>
  </si>
  <si>
    <t>1/11</t>
  </si>
  <si>
    <t>86:20:0000055:1678</t>
  </si>
  <si>
    <t>мкр 8А</t>
  </si>
  <si>
    <t>86:20:0000000:9090</t>
  </si>
  <si>
    <t>площадь Променад</t>
  </si>
  <si>
    <t>86:03:0030114:177</t>
  </si>
  <si>
    <t>7/1</t>
  </si>
  <si>
    <t>86:03:0030125:500</t>
  </si>
  <si>
    <t>86:04:0000003:931</t>
  </si>
  <si>
    <t>5Б</t>
  </si>
  <si>
    <t>86:20:0000049:201</t>
  </si>
  <si>
    <t>86:18:0010301:232</t>
  </si>
  <si>
    <t>86:18:0010301:521</t>
  </si>
  <si>
    <t>51</t>
  </si>
  <si>
    <t>86:04:0000018:1134</t>
  </si>
  <si>
    <t>86:10:0101062:918</t>
  </si>
  <si>
    <t>86:10:0101008:11797</t>
  </si>
  <si>
    <t>86:22:0000000:1074</t>
  </si>
  <si>
    <t>ул. Механизаторов</t>
  </si>
  <si>
    <t>86:22:0000000:1092</t>
  </si>
  <si>
    <t>33/1</t>
  </si>
  <si>
    <t>86:11:0103003:415</t>
  </si>
  <si>
    <t>86:09:0301001:3478</t>
  </si>
  <si>
    <t>86:17:0010612:88</t>
  </si>
  <si>
    <t>переулок Волжский</t>
  </si>
  <si>
    <t>7/2</t>
  </si>
  <si>
    <t>86:11:0000000:3277</t>
  </si>
  <si>
    <t>ул. Лопарева</t>
  </si>
  <si>
    <t>71</t>
  </si>
  <si>
    <t>86:10:0101200:11513</t>
  </si>
  <si>
    <t>86:10:0101200:11517</t>
  </si>
  <si>
    <t>86:10:0101030:8142</t>
  </si>
  <si>
    <t>86:10:0101228:10281</t>
  </si>
  <si>
    <t>86:16:0060113:189</t>
  </si>
  <si>
    <t>26В</t>
  </si>
  <si>
    <t>86:17:0010111:310</t>
  </si>
  <si>
    <t>проспект Шмидта</t>
  </si>
  <si>
    <t>86:14:0101004:4547</t>
  </si>
  <si>
    <t>86:04:0000000:5938</t>
  </si>
  <si>
    <t>с Охтеурье</t>
  </si>
  <si>
    <t>ул. Летная</t>
  </si>
  <si>
    <t>86:11:0301008:471</t>
  </si>
  <si>
    <t>86:11:0000000:792</t>
  </si>
  <si>
    <t>9/П</t>
  </si>
  <si>
    <t>86:04:0000000:11974</t>
  </si>
  <si>
    <t>КСП-16 Самотлорского месторождения нефти</t>
  </si>
  <si>
    <t>86:13:0201004:448</t>
  </si>
  <si>
    <t>86:10:0101030:8146</t>
  </si>
  <si>
    <t>86:04:0000018:1143</t>
  </si>
  <si>
    <t>86:04:0000018:3416</t>
  </si>
  <si>
    <t>86:10:0101125:229</t>
  </si>
  <si>
    <t>86:10:0101243:4125</t>
  </si>
  <si>
    <t>86:06:0020101:1617</t>
  </si>
  <si>
    <t>86:12:0102008:1017</t>
  </si>
  <si>
    <t>141</t>
  </si>
  <si>
    <t>86:07:0102004:4573</t>
  </si>
  <si>
    <t>86:10:0101214:145</t>
  </si>
  <si>
    <t>86:12:0102008:1029</t>
  </si>
  <si>
    <t>2/2-3</t>
  </si>
  <si>
    <t>86:11:0000000:384</t>
  </si>
  <si>
    <t>ул. Заводская</t>
  </si>
  <si>
    <t>24а</t>
  </si>
  <si>
    <t>86:02:1211005:1958</t>
  </si>
  <si>
    <t>86:11:0000000:64818</t>
  </si>
  <si>
    <t>86:11:0000000:79771</t>
  </si>
  <si>
    <t>80</t>
  </si>
  <si>
    <t>86:11:0101017:1123</t>
  </si>
  <si>
    <t>86:11:0000000:34197</t>
  </si>
  <si>
    <t>51а</t>
  </si>
  <si>
    <t>86:19:0010416:206</t>
  </si>
  <si>
    <t>86:10:0101214:8203</t>
  </si>
  <si>
    <t>86:10:0101214:8651</t>
  </si>
  <si>
    <t>86:10:0000000:18583</t>
  </si>
  <si>
    <t>86:10:0101176:1946</t>
  </si>
  <si>
    <t>1-11</t>
  </si>
  <si>
    <t>86:16:0000000:320</t>
  </si>
  <si>
    <t>86:16:0060112:84</t>
  </si>
  <si>
    <t>86:12:0101084:174</t>
  </si>
  <si>
    <t>86:11:0201001:520</t>
  </si>
  <si>
    <t>ул. Героев Самотлора</t>
  </si>
  <si>
    <t>86:02:1211005:1690</t>
  </si>
  <si>
    <t>п Бобровский</t>
  </si>
  <si>
    <t>86:11:0102013:2124</t>
  </si>
  <si>
    <t>86:03:0100105:264</t>
  </si>
  <si>
    <t>Базовый полигон МК-11</t>
  </si>
  <si>
    <t>86:03:0100105:458</t>
  </si>
  <si>
    <t>промзона, базовый полигон</t>
  </si>
  <si>
    <t>86:10:0000000:7244</t>
  </si>
  <si>
    <t>86:14:0000000:1177</t>
  </si>
  <si>
    <t>101</t>
  </si>
  <si>
    <t>86:11:0101012:178</t>
  </si>
  <si>
    <t>86:10:0101243:4176</t>
  </si>
  <si>
    <t>86:11:0301001:705</t>
  </si>
  <si>
    <t>107</t>
  </si>
  <si>
    <t>86:11:0301001:918</t>
  </si>
  <si>
    <t>86:14:0102005:1838</t>
  </si>
  <si>
    <t>Промбаза</t>
  </si>
  <si>
    <t>1П</t>
  </si>
  <si>
    <t>86:14:0000000:789</t>
  </si>
  <si>
    <t>Проезд 1, подъезд 28</t>
  </si>
  <si>
    <t>86:14:0101012:2554</t>
  </si>
  <si>
    <t>86:20:0000047:79</t>
  </si>
  <si>
    <t>86:14:0101012:4566</t>
  </si>
  <si>
    <t>86:08:0020304:1721</t>
  </si>
  <si>
    <t>86:11:0000000:50714</t>
  </si>
  <si>
    <t>86:11:0102002:452</t>
  </si>
  <si>
    <t>86:22:0002001:413</t>
  </si>
  <si>
    <t>86:22:0002001:964</t>
  </si>
  <si>
    <t>56"Б"</t>
  </si>
  <si>
    <t>86:10:0101030:8193</t>
  </si>
  <si>
    <t>86:06:0020106:1020</t>
  </si>
  <si>
    <t>квартал Молодежный</t>
  </si>
  <si>
    <t>86:10:0101008:6515</t>
  </si>
  <si>
    <t>86:09:0000000:9446</t>
  </si>
  <si>
    <t>пгт Таежный</t>
  </si>
  <si>
    <t>ул. Школьная</t>
  </si>
  <si>
    <t>86:03:0000000:101742</t>
  </si>
  <si>
    <t>пгт Барсово</t>
  </si>
  <si>
    <t>86:11:0102002:763</t>
  </si>
  <si>
    <t>проспект Победы</t>
  </si>
  <si>
    <t>86:11:0000000:9329</t>
  </si>
  <si>
    <t>86:11:0000000:5223</t>
  </si>
  <si>
    <t>ул. 2ПС Северный промышленный узел</t>
  </si>
  <si>
    <t>86:11:0000000:904</t>
  </si>
  <si>
    <t>район НВ ГПЗ</t>
  </si>
  <si>
    <t>86:11:0102011:4280</t>
  </si>
  <si>
    <t>86:10:0101031:2477</t>
  </si>
  <si>
    <t>86:10:0101010:1149</t>
  </si>
  <si>
    <t>86:14:0102005:2727</t>
  </si>
  <si>
    <t>86:16:0060113:177</t>
  </si>
  <si>
    <t>86:11:0000000:50252</t>
  </si>
  <si>
    <t>86:12:0000000:4018</t>
  </si>
  <si>
    <t>86:21:0010111:318</t>
  </si>
  <si>
    <t>17/2</t>
  </si>
  <si>
    <t>86:13:0101008:408</t>
  </si>
  <si>
    <t>ул. Киевская</t>
  </si>
  <si>
    <t>86:13:0202002:524</t>
  </si>
  <si>
    <t>ул. Сибирская</t>
  </si>
  <si>
    <t>86:08:0000000:16167</t>
  </si>
  <si>
    <t>п Салым</t>
  </si>
  <si>
    <t>ул. Болотная</t>
  </si>
  <si>
    <t>86:13:0201004:443</t>
  </si>
  <si>
    <t>86:13:0201004:445</t>
  </si>
  <si>
    <t>ул.  Ленина</t>
  </si>
  <si>
    <t>86:13:0000000:1745</t>
  </si>
  <si>
    <t>86:04:0000018:1424</t>
  </si>
  <si>
    <t>ул. Балыкина</t>
  </si>
  <si>
    <t>86:18:0010301:739</t>
  </si>
  <si>
    <t>1, 2, 3, 4</t>
  </si>
  <si>
    <t>86:11:0000000:32041</t>
  </si>
  <si>
    <t>50б</t>
  </si>
  <si>
    <t>86:01:0101001:5133</t>
  </si>
  <si>
    <t>ул. Совхозная</t>
  </si>
  <si>
    <t>86:10:0101025:499</t>
  </si>
  <si>
    <t>ул. Высоковольтная №5</t>
  </si>
  <si>
    <t>86:11:0101019:134</t>
  </si>
  <si>
    <t>1048</t>
  </si>
  <si>
    <t>86:10:0101005:157</t>
  </si>
  <si>
    <t>86:10:0101214:8583</t>
  </si>
  <si>
    <t>86:14:0101010:489</t>
  </si>
  <si>
    <t>86:03:0100108:762</t>
  </si>
  <si>
    <t>ул. Эстонских Дорожников</t>
  </si>
  <si>
    <t>86:03:0100108:763</t>
  </si>
  <si>
    <t>86:11:0201001:517</t>
  </si>
  <si>
    <t>86:01:0000000:9430</t>
  </si>
  <si>
    <t>86:10:0101223:328</t>
  </si>
  <si>
    <t>ул. Домостоителей</t>
  </si>
  <si>
    <t>86:10:0101223:260</t>
  </si>
  <si>
    <t>86:01:0501001:2075</t>
  </si>
  <si>
    <t>ул. Новикова</t>
  </si>
  <si>
    <t>86:12:0101060:322</t>
  </si>
  <si>
    <t>86:12:0103004:455</t>
  </si>
  <si>
    <t>86:10:0101010:320</t>
  </si>
  <si>
    <t>86:11:0000000:22221</t>
  </si>
  <si>
    <t>86:06:0020110:661</t>
  </si>
  <si>
    <t>86:17:0010110:81</t>
  </si>
  <si>
    <t>86:22:0000000:7215</t>
  </si>
  <si>
    <t>1, 1а, 2-7</t>
  </si>
  <si>
    <t>86:22:0000000:7220</t>
  </si>
  <si>
    <t>32-37</t>
  </si>
  <si>
    <t>86:22:0000000:7221</t>
  </si>
  <si>
    <t>20-30; 30а, 30б, 31</t>
  </si>
  <si>
    <t>86:22:0005002:2015</t>
  </si>
  <si>
    <t>86:14:0101009:1344</t>
  </si>
  <si>
    <t>112</t>
  </si>
  <si>
    <t>86:22:0000000:7219</t>
  </si>
  <si>
    <t>86:22:0000000:7894</t>
  </si>
  <si>
    <t>86:22:0000000:7216</t>
  </si>
  <si>
    <t>86:22:0000000:7213</t>
  </si>
  <si>
    <t>1-6</t>
  </si>
  <si>
    <t>86:22:0000000:7214</t>
  </si>
  <si>
    <t>86:15:0101011:207</t>
  </si>
  <si>
    <t>мкр 1-й</t>
  </si>
  <si>
    <t>86:07:0103008:2034</t>
  </si>
  <si>
    <t>ул. Светлая</t>
  </si>
  <si>
    <t>86:03:0000000:102826</t>
  </si>
  <si>
    <t>сп Солнечный</t>
  </si>
  <si>
    <t>Производственная база</t>
  </si>
  <si>
    <t>86:10:0101006:2163</t>
  </si>
  <si>
    <t>86:03:0000000:102822</t>
  </si>
  <si>
    <t>86:16:0000000:2689</t>
  </si>
  <si>
    <t>23а</t>
  </si>
  <si>
    <t>86:21:0010112:411</t>
  </si>
  <si>
    <t>86:10:0101243:4906</t>
  </si>
  <si>
    <t>86:10:0101008:9151</t>
  </si>
  <si>
    <t>86:12:0102011:957</t>
  </si>
  <si>
    <t>86:10:0101222:119</t>
  </si>
  <si>
    <t>зона Аэропорта</t>
  </si>
  <si>
    <t>86:11:0402001:960</t>
  </si>
  <si>
    <t>Северный промышленный узел, ул. 2ПС, 8 км Самотлорской дороги</t>
  </si>
  <si>
    <t>86:11:0000000:5120</t>
  </si>
  <si>
    <t>86:10:0000000:6292</t>
  </si>
  <si>
    <t>86:10:0101005:114</t>
  </si>
  <si>
    <t>2/2</t>
  </si>
  <si>
    <t>86:10:0000000:5742</t>
  </si>
  <si>
    <t>86:10:0101008:234</t>
  </si>
  <si>
    <t>86:18:0010307:185</t>
  </si>
  <si>
    <t>14а</t>
  </si>
  <si>
    <t>86:18:0010306:1952</t>
  </si>
  <si>
    <t>146, 147</t>
  </si>
  <si>
    <t>86:08:0000000:18949</t>
  </si>
  <si>
    <t>9а</t>
  </si>
  <si>
    <t>86:20:0000042:156</t>
  </si>
  <si>
    <t>86:03:0100112:116</t>
  </si>
  <si>
    <t>86:08:0020304:898</t>
  </si>
  <si>
    <t>118а</t>
  </si>
  <si>
    <t>86:08:0000000:30206</t>
  </si>
  <si>
    <t>35а</t>
  </si>
  <si>
    <t>86:10:0101228:639</t>
  </si>
  <si>
    <t>86:08:0000000:18732</t>
  </si>
  <si>
    <t>86:10:0101228:617</t>
  </si>
  <si>
    <t>57/1</t>
  </si>
  <si>
    <t>86:11:0102011:5532</t>
  </si>
  <si>
    <t>86:10:0101146:1884</t>
  </si>
  <si>
    <t>ПСК №26"Виктория", ул.Садовая,участок 61</t>
  </si>
  <si>
    <t>86:20:0000000:1029</t>
  </si>
  <si>
    <t>86:08:0020304:899</t>
  </si>
  <si>
    <t>86:20:0000000:11006</t>
  </si>
  <si>
    <t>мкр 12-й</t>
  </si>
  <si>
    <t>86:05:0103029:34</t>
  </si>
  <si>
    <t>с Саранпауль</t>
  </si>
  <si>
    <t>ул. Семена Васильевича Семяшкина</t>
  </si>
  <si>
    <t>86:20:0000000:1353</t>
  </si>
  <si>
    <t>11-й мкр</t>
  </si>
  <si>
    <t>86:03:0000000:104444</t>
  </si>
  <si>
    <t>п Ульт-Ягун</t>
  </si>
  <si>
    <t>ул. 35 лет Победы</t>
  </si>
  <si>
    <t>1/21</t>
  </si>
  <si>
    <t>86:12:0103002:64</t>
  </si>
  <si>
    <t>ул. Затонская</t>
  </si>
  <si>
    <t>86:11:0000000:6733</t>
  </si>
  <si>
    <t>проезд Заозерный</t>
  </si>
  <si>
    <t>86:01:0000000:7750</t>
  </si>
  <si>
    <t>п Ягодный</t>
  </si>
  <si>
    <t>18 б</t>
  </si>
  <si>
    <t>86:16:0000000:547</t>
  </si>
  <si>
    <t>86:20:0000058:2106</t>
  </si>
  <si>
    <t>83</t>
  </si>
  <si>
    <t>86:11:0102013:290</t>
  </si>
  <si>
    <t>3/П</t>
  </si>
  <si>
    <t>86:11:0000000:51931</t>
  </si>
  <si>
    <t>86:19:0010418:304</t>
  </si>
  <si>
    <t>ул. Губкина</t>
  </si>
  <si>
    <t>30/2</t>
  </si>
  <si>
    <t>86:11:0000000:37199</t>
  </si>
  <si>
    <t>86:07:0102004:3347</t>
  </si>
  <si>
    <t>ул. Крымская</t>
  </si>
  <si>
    <t>86:11:0101023:354</t>
  </si>
  <si>
    <t>86:22:0001002:1426</t>
  </si>
  <si>
    <t>86:19:0010416:140</t>
  </si>
  <si>
    <t>86:22:0005001:1155</t>
  </si>
  <si>
    <t>ул.Лесозаготовителей</t>
  </si>
  <si>
    <t>86:15:0101020:1198</t>
  </si>
  <si>
    <t>80/2</t>
  </si>
  <si>
    <t>86:15:0101010:97</t>
  </si>
  <si>
    <t>86:07:0103016:381</t>
  </si>
  <si>
    <t>п Комсомольский</t>
  </si>
  <si>
    <t>ул. 22-го Партсъезда</t>
  </si>
  <si>
    <t>86:07:0103016:364</t>
  </si>
  <si>
    <t>86:17:0010204:55</t>
  </si>
  <si>
    <t>86:11:0102011:288</t>
  </si>
  <si>
    <t>34а/П</t>
  </si>
  <si>
    <t>86:19:0000000:811</t>
  </si>
  <si>
    <t>ул. Льва Толстого</t>
  </si>
  <si>
    <t>86:10:0101192:3741</t>
  </si>
  <si>
    <t>86:11:0000000:2511</t>
  </si>
  <si>
    <t>ул. Кузоваткина</t>
  </si>
  <si>
    <t>86:11:0000000:22801</t>
  </si>
  <si>
    <t>86:05:0000000:1359</t>
  </si>
  <si>
    <t>86:10:0101008:2351</t>
  </si>
  <si>
    <t>11/1</t>
  </si>
  <si>
    <t>86:13:0201002:2172</t>
  </si>
  <si>
    <t>181</t>
  </si>
  <si>
    <t>86:03:0010504:473</t>
  </si>
  <si>
    <t>86:18:0000000:1895</t>
  </si>
  <si>
    <t>86:18:0010202:1676</t>
  </si>
  <si>
    <t>86:05:0204001:99</t>
  </si>
  <si>
    <t>п Приполярный</t>
  </si>
  <si>
    <t>4а</t>
  </si>
  <si>
    <t>86:06:0020104:3141</t>
  </si>
  <si>
    <t>ул. Барсукова</t>
  </si>
  <si>
    <t>№1, №3</t>
  </si>
  <si>
    <t>86:22:0005002:1607</t>
  </si>
  <si>
    <t>86:10:0101016:229</t>
  </si>
  <si>
    <t>86:06:0020119:86</t>
  </si>
  <si>
    <t>86:10:0101008:13244</t>
  </si>
  <si>
    <t>86:19:0010414:1432</t>
  </si>
  <si>
    <t>86:08:0000000:15918</t>
  </si>
  <si>
    <t>86:22:0000000:1106</t>
  </si>
  <si>
    <t>86:11:0000000:26134</t>
  </si>
  <si>
    <t>86:10:0101008:12745</t>
  </si>
  <si>
    <t>55/1</t>
  </si>
  <si>
    <t>86:10:0101149:915</t>
  </si>
  <si>
    <t>10/5</t>
  </si>
  <si>
    <t>86:10:0101043:81</t>
  </si>
  <si>
    <t>1б</t>
  </si>
  <si>
    <t>86:10:0101043:160</t>
  </si>
  <si>
    <t>86:01:0401005:3973</t>
  </si>
  <si>
    <t>86:05:0000000:3110</t>
  </si>
  <si>
    <t>86:10:0101164:973</t>
  </si>
  <si>
    <t>86:19:0000000:800</t>
  </si>
  <si>
    <t>86:19:0050303:147</t>
  </si>
  <si>
    <t>86:13:0201001:233</t>
  </si>
  <si>
    <t>86:22:0000000:1312</t>
  </si>
  <si>
    <t>13Б</t>
  </si>
  <si>
    <t>86:04:0000000:10327</t>
  </si>
  <si>
    <t>переулок Строителей</t>
  </si>
  <si>
    <t>86:13:0201003:3093</t>
  </si>
  <si>
    <t>мкр 3-й</t>
  </si>
  <si>
    <t>86:11:0102011:3821</t>
  </si>
  <si>
    <t>86:21:0020001:207</t>
  </si>
  <si>
    <t>119</t>
  </si>
  <si>
    <t>86:07:0000000:1112</t>
  </si>
  <si>
    <t>86:07:0102004:4201</t>
  </si>
  <si>
    <t>86:20:0000059:2124</t>
  </si>
  <si>
    <t>86:07:0102004:4745</t>
  </si>
  <si>
    <t>37г</t>
  </si>
  <si>
    <t>86:07:0102004:3687</t>
  </si>
  <si>
    <t>86:18:0010301:1815</t>
  </si>
  <si>
    <t>86:10:0101214:8614</t>
  </si>
  <si>
    <t>21/3</t>
  </si>
  <si>
    <t>86:07:0102004:2901</t>
  </si>
  <si>
    <t>28Б</t>
  </si>
  <si>
    <t>86:06:0020403:1058</t>
  </si>
  <si>
    <t>6б</t>
  </si>
  <si>
    <t>86:09:0301001:1010</t>
  </si>
  <si>
    <t>ул. Вокзальная</t>
  </si>
  <si>
    <t>86:06:0020601:477</t>
  </si>
  <si>
    <t>п Лыхма</t>
  </si>
  <si>
    <t>86:06:0020403:974</t>
  </si>
  <si>
    <t>86:06:0020101:1097</t>
  </si>
  <si>
    <t>86:06:0020101:290</t>
  </si>
  <si>
    <t>5-й мкр</t>
  </si>
  <si>
    <t>35/2</t>
  </si>
  <si>
    <t>86:06:0020403:1064</t>
  </si>
  <si>
    <t>86:06:0020201:517</t>
  </si>
  <si>
    <t>п Сорум</t>
  </si>
  <si>
    <t>86:06:0020201:483</t>
  </si>
  <si>
    <t>36А</t>
  </si>
  <si>
    <t>86:06:0020104:3135</t>
  </si>
  <si>
    <t>15а</t>
  </si>
  <si>
    <t>86:06:0020102:478</t>
  </si>
  <si>
    <t>86:09:0101008:964</t>
  </si>
  <si>
    <t>86:10:0000000:13314</t>
  </si>
  <si>
    <t>86:11:0000000:70536</t>
  </si>
  <si>
    <t>86:11:0000000:2013</t>
  </si>
  <si>
    <t>86:06:0020102:474</t>
  </si>
  <si>
    <t>86:06:0020110:659</t>
  </si>
  <si>
    <t>97, 98</t>
  </si>
  <si>
    <t>86:12:0302001:68</t>
  </si>
  <si>
    <t>Тобольский тракт</t>
  </si>
  <si>
    <t>86:10:0101107:116</t>
  </si>
  <si>
    <t>86:11:0000000:4261</t>
  </si>
  <si>
    <t>Юго-Западный промышленный узел, ул. 2П-2</t>
  </si>
  <si>
    <t>86:14:0101004:949</t>
  </si>
  <si>
    <t>86:14:0101009:1301</t>
  </si>
  <si>
    <t>86:14:0101010:1369</t>
  </si>
  <si>
    <t>86:11:0000000:1915</t>
  </si>
  <si>
    <t>4П</t>
  </si>
  <si>
    <t>86:10:0101010:8917</t>
  </si>
  <si>
    <t>86:10:0101210:213</t>
  </si>
  <si>
    <t>86:07:0102004:3657</t>
  </si>
  <si>
    <t>86:22:0000000:7746</t>
  </si>
  <si>
    <t>86:16:0000000:587</t>
  </si>
  <si>
    <t>86:22:0006001:2082</t>
  </si>
  <si>
    <t>86:06:0020104:620</t>
  </si>
  <si>
    <t>86:06:0020101:261</t>
  </si>
  <si>
    <t>86:10:0000000:13441</t>
  </si>
  <si>
    <t>86:18:0010301:1247</t>
  </si>
  <si>
    <t>51, 52</t>
  </si>
  <si>
    <t>86:10:0101115:6144</t>
  </si>
  <si>
    <t>86:06:0020105:150</t>
  </si>
  <si>
    <t>ул. Молодости</t>
  </si>
  <si>
    <t>5А</t>
  </si>
  <si>
    <t>86:03:0030125:228</t>
  </si>
  <si>
    <t>переулок Парковый</t>
  </si>
  <si>
    <t>11/2</t>
  </si>
  <si>
    <t>86:11:0000000:5329</t>
  </si>
  <si>
    <t>86:11:0101003:74</t>
  </si>
  <si>
    <t>86:11:0000000:42515</t>
  </si>
  <si>
    <t>1011</t>
  </si>
  <si>
    <t>86:11:0101010:1958</t>
  </si>
  <si>
    <t>1012</t>
  </si>
  <si>
    <t>86:07:0102004:10177</t>
  </si>
  <si>
    <t>21а</t>
  </si>
  <si>
    <t>86:02:0704001:834</t>
  </si>
  <si>
    <t>п Луговской</t>
  </si>
  <si>
    <t>86:02:0501001:942</t>
  </si>
  <si>
    <t>п Кирпичный</t>
  </si>
  <si>
    <t>ул. Дурицына</t>
  </si>
  <si>
    <t>17б</t>
  </si>
  <si>
    <t>86:11:0102009:340</t>
  </si>
  <si>
    <t>86:11:0000000:16516</t>
  </si>
  <si>
    <t>86:04:0000015:666</t>
  </si>
  <si>
    <t>с Ларьяк</t>
  </si>
  <si>
    <t>ул. Мирюгина</t>
  </si>
  <si>
    <t>3б</t>
  </si>
  <si>
    <t>86:11:0000000:24098</t>
  </si>
  <si>
    <t>14/П</t>
  </si>
  <si>
    <t>1006</t>
  </si>
  <si>
    <t>86:09:0101004:1529</t>
  </si>
  <si>
    <t>ул. Хвойная</t>
  </si>
  <si>
    <t>86:09:0101012:1059</t>
  </si>
  <si>
    <t>16а</t>
  </si>
  <si>
    <t>86:09:0101016:761</t>
  </si>
  <si>
    <t>Аэропорт, зона Южная промышленная</t>
  </si>
  <si>
    <t>86:01:0401005:2686</t>
  </si>
  <si>
    <t>ул. Кедровая</t>
  </si>
  <si>
    <t>86:01:0401005:3575</t>
  </si>
  <si>
    <t>ул. Днепропетровская</t>
  </si>
  <si>
    <t>1"б"</t>
  </si>
  <si>
    <t>86:10:0101066:759</t>
  </si>
  <si>
    <t>ул. Пролетарская</t>
  </si>
  <si>
    <t>86:10:0101010:11330</t>
  </si>
  <si>
    <t>86:10:0101038:5993</t>
  </si>
  <si>
    <t>86:10:0101076:166</t>
  </si>
  <si>
    <t>47а</t>
  </si>
  <si>
    <t>86:10:0000000:10210</t>
  </si>
  <si>
    <t>86:16:0000000:1634</t>
  </si>
  <si>
    <t>137а</t>
  </si>
  <si>
    <t>86:19:0010102:455</t>
  </si>
  <si>
    <t>ул. Южная</t>
  </si>
  <si>
    <t>86:09:0101013:655</t>
  </si>
  <si>
    <t>86:10:0101192:4297</t>
  </si>
  <si>
    <t>52/2</t>
  </si>
  <si>
    <t>86:01:0101001:4962</t>
  </si>
  <si>
    <t>86:12:0101044:881</t>
  </si>
  <si>
    <t>86:12:0101055:2755</t>
  </si>
  <si>
    <t>86:06:0010101:240</t>
  </si>
  <si>
    <t>с Полноват</t>
  </si>
  <si>
    <t>ул.  Кооперативная</t>
  </si>
  <si>
    <t>86:12:0101044:578</t>
  </si>
  <si>
    <t>86:05:0000000:6378</t>
  </si>
  <si>
    <t>86:10:0101016:2213</t>
  </si>
  <si>
    <t>86:11:0102011:7518</t>
  </si>
  <si>
    <t>86:10:0101016:2773</t>
  </si>
  <si>
    <t>86:05:0201020:92</t>
  </si>
  <si>
    <t>п Сосьва</t>
  </si>
  <si>
    <t>ул. Ягодная</t>
  </si>
  <si>
    <t>86:18:0010301:538</t>
  </si>
  <si>
    <t>160в</t>
  </si>
  <si>
    <t>86:10:0101010:3448</t>
  </si>
  <si>
    <t>86:11:0000000:80909</t>
  </si>
  <si>
    <t>76Б</t>
  </si>
  <si>
    <t>86:07:0102004:2557</t>
  </si>
  <si>
    <t>с Перегребное</t>
  </si>
  <si>
    <t>77</t>
  </si>
  <si>
    <t>86:13:0201008:170</t>
  </si>
  <si>
    <t>86:17:0010109:2730</t>
  </si>
  <si>
    <t>108</t>
  </si>
  <si>
    <t>86:10:0101008:11672</t>
  </si>
  <si>
    <t>86:04:0000001:78653</t>
  </si>
  <si>
    <t>23 км Самотлорской дороги</t>
  </si>
  <si>
    <t>86:11:0000000:19099</t>
  </si>
  <si>
    <t>86:10:0000000:15671</t>
  </si>
  <si>
    <t>86:17:0000000:3410</t>
  </si>
  <si>
    <t>86:12:0101060:416</t>
  </si>
  <si>
    <t>9/2</t>
  </si>
  <si>
    <t>86:12:0101055:362</t>
  </si>
  <si>
    <t>51А</t>
  </si>
  <si>
    <t>86:10:0101115:410</t>
  </si>
  <si>
    <t>86:19:0010102:456</t>
  </si>
  <si>
    <t>86:10:0101200:904</t>
  </si>
  <si>
    <t>86:14:0101009:3716</t>
  </si>
  <si>
    <t>86:10:0101052:553</t>
  </si>
  <si>
    <t>86:10:0101010:198</t>
  </si>
  <si>
    <t>66/2</t>
  </si>
  <si>
    <t>86:10:0101243:9682</t>
  </si>
  <si>
    <t>86:03:0051707:223</t>
  </si>
  <si>
    <t>ул. Некрасова</t>
  </si>
  <si>
    <t>86:20:0000059:1426</t>
  </si>
  <si>
    <t>64/1</t>
  </si>
  <si>
    <t>86:10:0101200:11456</t>
  </si>
  <si>
    <t>86:20:0000042:36</t>
  </si>
  <si>
    <t>мкр 9А, ул. Жилая</t>
  </si>
  <si>
    <t>86:20:0000059:735</t>
  </si>
  <si>
    <t>86:20:0000059:734</t>
  </si>
  <si>
    <t>86:10:0101008:13223</t>
  </si>
  <si>
    <t>86:10:0101008:6070</t>
  </si>
  <si>
    <t>86:20:0000059:1427</t>
  </si>
  <si>
    <t>64/2</t>
  </si>
  <si>
    <t>86:20:0000059:2036</t>
  </si>
  <si>
    <t>86:20:0000000:11051</t>
  </si>
  <si>
    <t>86:20:0000000:2658</t>
  </si>
  <si>
    <t>86:18:0000000:2660</t>
  </si>
  <si>
    <t>16А</t>
  </si>
  <si>
    <t>86:18:0020508:35</t>
  </si>
  <si>
    <t>автодорога "Нижневартовск-Радужный", поворот на а/б №9</t>
  </si>
  <si>
    <t>86:13:0201004:444</t>
  </si>
  <si>
    <t>86:12:0102011:523</t>
  </si>
  <si>
    <t>86:04:0000015:833</t>
  </si>
  <si>
    <t>86:06:0020104:284</t>
  </si>
  <si>
    <t>86:06:0000000:6096</t>
  </si>
  <si>
    <t>86:11:0000000:4960</t>
  </si>
  <si>
    <t>86:01:0401005:2332</t>
  </si>
  <si>
    <t>72А</t>
  </si>
  <si>
    <t>86:02:0201001:524</t>
  </si>
  <si>
    <t>п Красноленинский</t>
  </si>
  <si>
    <t>86:02:0801001:694</t>
  </si>
  <si>
    <t>с Кышик</t>
  </si>
  <si>
    <t>86:02:0501001:1039</t>
  </si>
  <si>
    <t>86:11:0102011:3960</t>
  </si>
  <si>
    <t>86:14:0101007:1150</t>
  </si>
  <si>
    <t>86:11:0000000:79019</t>
  </si>
  <si>
    <t>86:10:0101065:3371</t>
  </si>
  <si>
    <t>86:11:0101001:3860</t>
  </si>
  <si>
    <t>8а</t>
  </si>
  <si>
    <t>86:19:0010415:132</t>
  </si>
  <si>
    <t>86:19:0010404:240</t>
  </si>
  <si>
    <t>ул. Заречная</t>
  </si>
  <si>
    <t>86:11:0000000:57431</t>
  </si>
  <si>
    <t>ул. Г.И.Пикмана</t>
  </si>
  <si>
    <t>86:11:0102003:503</t>
  </si>
  <si>
    <t>86:15:0101029:515</t>
  </si>
  <si>
    <t>82/1а</t>
  </si>
  <si>
    <t>86:07:0101010:1246</t>
  </si>
  <si>
    <t>86:10:0101200:3354</t>
  </si>
  <si>
    <t>86:03:0100107:334</t>
  </si>
  <si>
    <t>86:10:0101010:11174</t>
  </si>
  <si>
    <t>59</t>
  </si>
  <si>
    <t>86:10:0101000:1685</t>
  </si>
  <si>
    <t>ул. Аэропортовская</t>
  </si>
  <si>
    <t>86:10:0101202:119</t>
  </si>
  <si>
    <t>86:20:0000073:1209</t>
  </si>
  <si>
    <t>86:20:0000073:1299</t>
  </si>
  <si>
    <t>86:01:0401005:7105</t>
  </si>
  <si>
    <t>86:10:0101010:4577</t>
  </si>
  <si>
    <t>86:10:0101010:9027</t>
  </si>
  <si>
    <t>86:15:0101006:147</t>
  </si>
  <si>
    <t>ул. Дорожников</t>
  </si>
  <si>
    <t>86:15:0101031:523</t>
  </si>
  <si>
    <t>86:15:0000000:463</t>
  </si>
  <si>
    <t>мкр СМУ-14</t>
  </si>
  <si>
    <t>86:15:0101005:881</t>
  </si>
  <si>
    <t>п Вертолетка</t>
  </si>
  <si>
    <t>86:15:0101006:111</t>
  </si>
  <si>
    <t>п Пионерный</t>
  </si>
  <si>
    <t>86:15:0101005:884</t>
  </si>
  <si>
    <t>86:15:0101006:145</t>
  </si>
  <si>
    <t>86:21:0000010:151</t>
  </si>
  <si>
    <t>86:10:0101030:1011</t>
  </si>
  <si>
    <t>86:13:0201003:728</t>
  </si>
  <si>
    <t>44</t>
  </si>
  <si>
    <t>86:13:0201003:731</t>
  </si>
  <si>
    <t>86:11:0000000:59043</t>
  </si>
  <si>
    <t>86:10:0101210:329</t>
  </si>
  <si>
    <t>86:22:0007001:448</t>
  </si>
  <si>
    <t>ул. Свердлова</t>
  </si>
  <si>
    <t>86:10:0101192:4275</t>
  </si>
  <si>
    <t>22, блок 4</t>
  </si>
  <si>
    <t>86:11:0000000:50746</t>
  </si>
  <si>
    <t>78б</t>
  </si>
  <si>
    <t>86:11:0000000:50747</t>
  </si>
  <si>
    <t>86:11:0000000:50745</t>
  </si>
  <si>
    <t>86:15:0101021:228</t>
  </si>
  <si>
    <t>мкр 3-й "Кедровый"</t>
  </si>
  <si>
    <t>86:10:0101010:4575</t>
  </si>
  <si>
    <t>86:10:0101010:4578</t>
  </si>
  <si>
    <t>86:09:0801002:1119</t>
  </si>
  <si>
    <t>пгт Агириш</t>
  </si>
  <si>
    <t>15А</t>
  </si>
  <si>
    <t>86:12:0103036:487</t>
  </si>
  <si>
    <t>ул. Свободы</t>
  </si>
  <si>
    <t>86:12:0103030:121</t>
  </si>
  <si>
    <t>переулок Рабочий</t>
  </si>
  <si>
    <t>86:11:0102011:172</t>
  </si>
  <si>
    <t>86:06:0020101:259</t>
  </si>
  <si>
    <t>86:11:0301023:430</t>
  </si>
  <si>
    <t>ул. 2П-2, №23</t>
  </si>
  <si>
    <t>86:04:0000015:1077</t>
  </si>
  <si>
    <t>ул. Кербунова</t>
  </si>
  <si>
    <t>86:03:0000000:136140</t>
  </si>
  <si>
    <t>р-н д. Ермаково, левый берег реки Тромъе</t>
  </si>
  <si>
    <t>86:11:0301001:290</t>
  </si>
  <si>
    <t>86:11:0000000:45587</t>
  </si>
  <si>
    <t>1070</t>
  </si>
  <si>
    <t>86:13:0201003:796</t>
  </si>
  <si>
    <t>86:10:0000000:7756</t>
  </si>
  <si>
    <t>86:11:0000000:2323</t>
  </si>
  <si>
    <t>86:11:0101010:1957</t>
  </si>
  <si>
    <t>1016</t>
  </si>
  <si>
    <t>86:10:0101038:3104</t>
  </si>
  <si>
    <t>86:11:0000000:1218</t>
  </si>
  <si>
    <t>27Г</t>
  </si>
  <si>
    <t>86:19:0000000:5487</t>
  </si>
  <si>
    <t>86:19:0010418:234</t>
  </si>
  <si>
    <t xml:space="preserve"> Аб-12 (городок)</t>
  </si>
  <si>
    <t>86:06:0020104:557</t>
  </si>
  <si>
    <t>86:06:0020106:650</t>
  </si>
  <si>
    <t>квартал Южный</t>
  </si>
  <si>
    <t>86:03:0100114:211</t>
  </si>
  <si>
    <t>3 мкр</t>
  </si>
  <si>
    <t>71/2</t>
  </si>
  <si>
    <t>86:08:0020304:1625</t>
  </si>
  <si>
    <t>86:08:0020301:1382</t>
  </si>
  <si>
    <t>12-А</t>
  </si>
  <si>
    <t>86:08:0020304:1622</t>
  </si>
  <si>
    <t>86:08:0020304:1717</t>
  </si>
  <si>
    <t>86:18:0000000:3200</t>
  </si>
  <si>
    <t>86:20:0000073:3506</t>
  </si>
  <si>
    <t>86:16:0060105:248</t>
  </si>
  <si>
    <t>проезд Светлый</t>
  </si>
  <si>
    <t>86:10:0101200:907</t>
  </si>
  <si>
    <t>86:10:0000000:12750</t>
  </si>
  <si>
    <t>8/2</t>
  </si>
  <si>
    <t>86:16:0000000:989</t>
  </si>
  <si>
    <t>Северная промышленная зона</t>
  </si>
  <si>
    <t>86:16:0000000:855</t>
  </si>
  <si>
    <t>86:06:0020705:1403</t>
  </si>
  <si>
    <t>п Сосновка</t>
  </si>
  <si>
    <t>86:10:0101006:261</t>
  </si>
  <si>
    <t>40/1</t>
  </si>
  <si>
    <t>86:16:0030101:142</t>
  </si>
  <si>
    <t>170 м от АЗС,97км трассы Нижневар-Сургут</t>
  </si>
  <si>
    <t>86:16:0060114:934</t>
  </si>
  <si>
    <t>86:16:0000000:211</t>
  </si>
  <si>
    <t>36/2</t>
  </si>
  <si>
    <t>86:03:0000000:102367</t>
  </si>
  <si>
    <t>10Б</t>
  </si>
  <si>
    <t>86:18:0000000:1102</t>
  </si>
  <si>
    <t>86:12:0103012:22</t>
  </si>
  <si>
    <t>ул. Луговая</t>
  </si>
  <si>
    <t>86:19:0010414:287</t>
  </si>
  <si>
    <t>3/5</t>
  </si>
  <si>
    <t>86:13:0201003:795</t>
  </si>
  <si>
    <t>86:10:0101244:661</t>
  </si>
  <si>
    <t>86:12:0101055:2001</t>
  </si>
  <si>
    <t>86:11:0101015:466</t>
  </si>
  <si>
    <t>86:10:0101243:4904</t>
  </si>
  <si>
    <t>86:13:0301008:112</t>
  </si>
  <si>
    <t>86:01:0101001:2727</t>
  </si>
  <si>
    <t>ул. 60 лет ВЛКСМ</t>
  </si>
  <si>
    <t>86:01:0101001:3059</t>
  </si>
  <si>
    <t>86:20:0000000:1196</t>
  </si>
  <si>
    <t>86:10:0101052:422</t>
  </si>
  <si>
    <t>31/2</t>
  </si>
  <si>
    <t>86:13:0201003:765</t>
  </si>
  <si>
    <t>86:10:0101209:103</t>
  </si>
  <si>
    <t>31/3</t>
  </si>
  <si>
    <t>86:10:0101209:104</t>
  </si>
  <si>
    <t>86:10:0101008:1836</t>
  </si>
  <si>
    <t>86:10:0101190:486</t>
  </si>
  <si>
    <t>86:10:0101015:85</t>
  </si>
  <si>
    <t>ул. Буровая</t>
  </si>
  <si>
    <t>86:09:0401001:1263</t>
  </si>
  <si>
    <t>пгт Малиновский</t>
  </si>
  <si>
    <t>ул. Кузнецова</t>
  </si>
  <si>
    <t>86:10:0101010:268</t>
  </si>
  <si>
    <t>86:10:0101243:613</t>
  </si>
  <si>
    <t>86:10:0101020:140</t>
  </si>
  <si>
    <t>ул. Декабристов</t>
  </si>
  <si>
    <t>86:10:0101192:4208</t>
  </si>
  <si>
    <t>86:10:0000000:4049</t>
  </si>
  <si>
    <t>86:10:0101164:285</t>
  </si>
  <si>
    <t>86:10:0101214:431</t>
  </si>
  <si>
    <t>86:17:0010204:87</t>
  </si>
  <si>
    <t>86:06:0020105:145</t>
  </si>
  <si>
    <t>86:02:1211005:1534</t>
  </si>
  <si>
    <t>ул. Победы</t>
  </si>
  <si>
    <t>10г</t>
  </si>
  <si>
    <t>86:10:0101250:1972</t>
  </si>
  <si>
    <t>86:10:0101250:1978</t>
  </si>
  <si>
    <t>86:10:0101200:5272</t>
  </si>
  <si>
    <t>86:04:0000001:68936</t>
  </si>
  <si>
    <t>в районе садоводческого товарищества "Татра"</t>
  </si>
  <si>
    <t>86:10:0101210:320</t>
  </si>
  <si>
    <t>86:14:0101008:824</t>
  </si>
  <si>
    <t>53б</t>
  </si>
  <si>
    <t>86:10:0101038:6004</t>
  </si>
  <si>
    <t>86:12:0101016:223</t>
  </si>
  <si>
    <t>114-2</t>
  </si>
  <si>
    <t>86:11:0000000:75338</t>
  </si>
  <si>
    <t>1010</t>
  </si>
  <si>
    <t>86:11:0101013:305</t>
  </si>
  <si>
    <t>86:11:0102011:464</t>
  </si>
  <si>
    <t>86:13:0301008:108</t>
  </si>
  <si>
    <t>86:10:0000000:9916</t>
  </si>
  <si>
    <t>1-8</t>
  </si>
  <si>
    <t>86:11:0000000:75297</t>
  </si>
  <si>
    <t>86:11:0000000:16797</t>
  </si>
  <si>
    <t>86:22:0008001:645</t>
  </si>
  <si>
    <t>86:22:0005002:740</t>
  </si>
  <si>
    <t>35А</t>
  </si>
  <si>
    <t>86:22:0004002:300</t>
  </si>
  <si>
    <t>ул. Столыпина</t>
  </si>
  <si>
    <t>86:08:0000000:18026</t>
  </si>
  <si>
    <t>ул. Байкальская</t>
  </si>
  <si>
    <t>86:13:0101006:337</t>
  </si>
  <si>
    <t>86:13:0201006:1141</t>
  </si>
  <si>
    <t>блок 1</t>
  </si>
  <si>
    <t>86:13:0101007:313</t>
  </si>
  <si>
    <t>ул. Буровиков</t>
  </si>
  <si>
    <t>86:10:0101022:302</t>
  </si>
  <si>
    <t>86:08:0000000:2143</t>
  </si>
  <si>
    <t>Юго-Западная зона, городок СУ-62</t>
  </si>
  <si>
    <t>86:12:0101044:357</t>
  </si>
  <si>
    <t>86:04:0000000:9399</t>
  </si>
  <si>
    <t>0,33 км на северо-восток от производственной базы "Нижневартовскнефтегеофизика" в вахтовом поселке Белорусский</t>
  </si>
  <si>
    <t>86:10:0101066:2087</t>
  </si>
  <si>
    <t>86:03:0000000:102344</t>
  </si>
  <si>
    <t>ул. Боровая</t>
  </si>
  <si>
    <t>86:16:0060113:173</t>
  </si>
  <si>
    <t>30Б</t>
  </si>
  <si>
    <t>86:10:0101243:7696</t>
  </si>
  <si>
    <t>86:17:0010301:660</t>
  </si>
  <si>
    <t>ул. Таллинская</t>
  </si>
  <si>
    <t>1-14, 25</t>
  </si>
  <si>
    <t>113</t>
  </si>
  <si>
    <t>86:20:0000000:1050</t>
  </si>
  <si>
    <t>49/1</t>
  </si>
  <si>
    <t>86:10:0101125:228</t>
  </si>
  <si>
    <t>86:10:0101253:132</t>
  </si>
  <si>
    <t>86:10:0101004:305</t>
  </si>
  <si>
    <t>86:12:0103036:330</t>
  </si>
  <si>
    <t>86:14:0101012:2556</t>
  </si>
  <si>
    <t>86:13:0201001:3837</t>
  </si>
  <si>
    <t>86:13:0201002:1770</t>
  </si>
  <si>
    <t>86:10:0000000:4001</t>
  </si>
  <si>
    <t>86:01:0401009:689</t>
  </si>
  <si>
    <t>ул. Железодорожная</t>
  </si>
  <si>
    <t>6"б"</t>
  </si>
  <si>
    <t>86:08:0020303:1079</t>
  </si>
  <si>
    <t>86:10:0101228:594</t>
  </si>
  <si>
    <t>86:10:0000000:12358</t>
  </si>
  <si>
    <t>86:10:0000000:18579</t>
  </si>
  <si>
    <t>45/1</t>
  </si>
  <si>
    <t>86:10:0101043:1432</t>
  </si>
  <si>
    <t>86:11:0000000:1217</t>
  </si>
  <si>
    <t>27В</t>
  </si>
  <si>
    <t>86:12:0101054:242</t>
  </si>
  <si>
    <t>ул. Мира, Штаб аэропорта</t>
  </si>
  <si>
    <t>86:05:0000000:1267</t>
  </si>
  <si>
    <t>ул. Астраханцева</t>
  </si>
  <si>
    <t>95"а"</t>
  </si>
  <si>
    <t>86:10:0101065:3351</t>
  </si>
  <si>
    <t>86:10:0101043:3560</t>
  </si>
  <si>
    <t>86:10:0101065:5216</t>
  </si>
  <si>
    <t>86:10:0101065:5217</t>
  </si>
  <si>
    <t>Блок-секция В</t>
  </si>
  <si>
    <t>86:03:0100113:2077</t>
  </si>
  <si>
    <t>86:10:0101076:1704</t>
  </si>
  <si>
    <t>86:03:0000000:115506</t>
  </si>
  <si>
    <t>86:10:0101030:11725</t>
  </si>
  <si>
    <t>86:18:0010307:2670</t>
  </si>
  <si>
    <t>86:22:0000000:1303</t>
  </si>
  <si>
    <t>ул. Пожарского</t>
  </si>
  <si>
    <t>86:11:0301001:465</t>
  </si>
  <si>
    <t>75</t>
  </si>
  <si>
    <t>86:11:0301001:577</t>
  </si>
  <si>
    <t>86:11:0000000:2319</t>
  </si>
  <si>
    <t>Западный промышленный узел, ул. 9П</t>
  </si>
  <si>
    <t>86:10:0101243:8701</t>
  </si>
  <si>
    <t>А</t>
  </si>
  <si>
    <t>86:11:0301001:492</t>
  </si>
  <si>
    <t>ул.Индустриальная</t>
  </si>
  <si>
    <t>86:10:0101228:888</t>
  </si>
  <si>
    <t>86:22:0000000:7218</t>
  </si>
  <si>
    <t>1-14</t>
  </si>
  <si>
    <t>86:10:0101030:7857</t>
  </si>
  <si>
    <t>86:12:0101060:315</t>
  </si>
  <si>
    <t>86:12:0101060:323</t>
  </si>
  <si>
    <t>86:12:0102007:114</t>
  </si>
  <si>
    <t>118/1</t>
  </si>
  <si>
    <t>86:10:0101030:969</t>
  </si>
  <si>
    <t>2.12</t>
  </si>
  <si>
    <t>86:09:0701001:2072</t>
  </si>
  <si>
    <t>86:11:0000000:76488</t>
  </si>
  <si>
    <t>86:10:0101008:4152</t>
  </si>
  <si>
    <t>86:10:0101038:3794</t>
  </si>
  <si>
    <t>86:11:0102013:1574</t>
  </si>
  <si>
    <t>86:10:0000000:3558</t>
  </si>
  <si>
    <t>переулок Дорожный</t>
  </si>
  <si>
    <t>86:01:0401005:1918</t>
  </si>
  <si>
    <t>115</t>
  </si>
  <si>
    <t>86:10:0101117:332</t>
  </si>
  <si>
    <t>86:18:0010302:968</t>
  </si>
  <si>
    <t>86:11:0000000:2620</t>
  </si>
  <si>
    <t>86:11:0000000:57430</t>
  </si>
  <si>
    <t>86:11:0101013:87</t>
  </si>
  <si>
    <t>86:10:0000000:15200</t>
  </si>
  <si>
    <t>86:10:0101004:255</t>
  </si>
  <si>
    <t>86:20:0000042:47</t>
  </si>
  <si>
    <t>мкр 9А</t>
  </si>
  <si>
    <t>32/3</t>
  </si>
  <si>
    <t>86:09:0101010:124</t>
  </si>
  <si>
    <t>86:18:0000000:1070</t>
  </si>
  <si>
    <t>86:18:0000000:1650</t>
  </si>
  <si>
    <t>329</t>
  </si>
  <si>
    <t>86:13:0301007:180</t>
  </si>
  <si>
    <t>ул. Речная</t>
  </si>
  <si>
    <t>173</t>
  </si>
  <si>
    <t>86:10:0101243:242</t>
  </si>
  <si>
    <t>86:11:0101010:511</t>
  </si>
  <si>
    <t>1019</t>
  </si>
  <si>
    <t>86:09:0801002:1052</t>
  </si>
  <si>
    <t>86:14:0101004:4421</t>
  </si>
  <si>
    <t>86:11:0101010:2075</t>
  </si>
  <si>
    <t>86:11:0102013:73</t>
  </si>
  <si>
    <t>4/П</t>
  </si>
  <si>
    <t>86:10:0101214:8391</t>
  </si>
  <si>
    <t>86:10:0101214:8154</t>
  </si>
  <si>
    <t>86:11:0101010:279</t>
  </si>
  <si>
    <t>86:11:0102013:1767</t>
  </si>
  <si>
    <t>36б</t>
  </si>
  <si>
    <t>86:11:0000000:57434</t>
  </si>
  <si>
    <t>86:11:0000000:57438</t>
  </si>
  <si>
    <t>1017</t>
  </si>
  <si>
    <t>86:11:0101010:278</t>
  </si>
  <si>
    <t>86:11:0101010:570</t>
  </si>
  <si>
    <t>86:11:0101010:2068</t>
  </si>
  <si>
    <t>86:11:0101010:285</t>
  </si>
  <si>
    <t>86:11:0101010:563</t>
  </si>
  <si>
    <t>86:11:0101010:562</t>
  </si>
  <si>
    <t>86:11:0101010:274</t>
  </si>
  <si>
    <t>86:11:0101010:283</t>
  </si>
  <si>
    <t>86:11:0101010:2265</t>
  </si>
  <si>
    <t>86:11:0101010:501</t>
  </si>
  <si>
    <t>86:11:0101010:2076</t>
  </si>
  <si>
    <t>86:22:0010001:423</t>
  </si>
  <si>
    <t>ул. Остравская</t>
  </si>
  <si>
    <t>86:11:0000000:37680</t>
  </si>
  <si>
    <t>93</t>
  </si>
  <si>
    <t>86:03:0100113:166</t>
  </si>
  <si>
    <t>86:03:0100113:161</t>
  </si>
  <si>
    <t>86:20:0000000:1834</t>
  </si>
  <si>
    <t>86:06:0020109:1904</t>
  </si>
  <si>
    <t>переулок Северный</t>
  </si>
  <si>
    <t>86:12:0102014:923</t>
  </si>
  <si>
    <t>86:01:1201001:1130</t>
  </si>
  <si>
    <t>д Юмас</t>
  </si>
  <si>
    <t>86:11:0000000:65429</t>
  </si>
  <si>
    <t>86:19:0010414:252</t>
  </si>
  <si>
    <t>86:12:0000000:5723</t>
  </si>
  <si>
    <t>86:12:0000000:5722</t>
  </si>
  <si>
    <t>86:01:0701001:1671</t>
  </si>
  <si>
    <t>86:22:0000000:1493</t>
  </si>
  <si>
    <t>86:11:0501006:597</t>
  </si>
  <si>
    <t>ул. Зырянова</t>
  </si>
  <si>
    <t>86:10:0101243:9886</t>
  </si>
  <si>
    <t>86:11:0101013:313</t>
  </si>
  <si>
    <t>86:10:0101043:2530</t>
  </si>
  <si>
    <t>86:04:0000013:343</t>
  </si>
  <si>
    <t>20А</t>
  </si>
  <si>
    <t>86:12:0101076:209</t>
  </si>
  <si>
    <t>ул. Объездная</t>
  </si>
  <si>
    <t>86:12:0101076:210</t>
  </si>
  <si>
    <t>86:06:0020201:371</t>
  </si>
  <si>
    <t>86:06:0020705:1307</t>
  </si>
  <si>
    <t>Молодежная</t>
  </si>
  <si>
    <t>86:06:0020705:1318</t>
  </si>
  <si>
    <t>86:19:0010403:159</t>
  </si>
  <si>
    <t>86:18:0010306:1219</t>
  </si>
  <si>
    <t>86:10:0101008:1030</t>
  </si>
  <si>
    <t>86:12:0102008:1023</t>
  </si>
  <si>
    <t>1/2-2</t>
  </si>
  <si>
    <t>86:18:0020401:38</t>
  </si>
  <si>
    <t>86:18:0010307:1862</t>
  </si>
  <si>
    <t>86:18:0010306:105</t>
  </si>
  <si>
    <t>86:18:0010307:2116</t>
  </si>
  <si>
    <t>3, 4</t>
  </si>
  <si>
    <t>86:18:0010307:2399</t>
  </si>
  <si>
    <t>86:18:0010304:776</t>
  </si>
  <si>
    <t>86:02:1211005:1732</t>
  </si>
  <si>
    <t>4б</t>
  </si>
  <si>
    <t>86:02:1211005:1981</t>
  </si>
  <si>
    <t>86:02:0000000:4533</t>
  </si>
  <si>
    <t>86:07:0102004:2755</t>
  </si>
  <si>
    <t>33а</t>
  </si>
  <si>
    <t>86:01:0101001:3034</t>
  </si>
  <si>
    <t>86:10:0000000:17322</t>
  </si>
  <si>
    <t>86:10:0101243:4259</t>
  </si>
  <si>
    <t>86:01:0501001:2267</t>
  </si>
  <si>
    <t>ул. Путейская</t>
  </si>
  <si>
    <t>15-1</t>
  </si>
  <si>
    <t>86:09:0101013:668</t>
  </si>
  <si>
    <t>86:09:0101013:680</t>
  </si>
  <si>
    <t>86:19:0000000:5437</t>
  </si>
  <si>
    <t>86:09:0301001:1809</t>
  </si>
  <si>
    <t>86:17:0010207:168</t>
  </si>
  <si>
    <t>ул. Олимпийская</t>
  </si>
  <si>
    <t>21/1</t>
  </si>
  <si>
    <t>86:14:0101004:1338</t>
  </si>
  <si>
    <t>86:10:0101038:6277</t>
  </si>
  <si>
    <t>ул. Гаганина</t>
  </si>
  <si>
    <t>86:09:0301001:1611</t>
  </si>
  <si>
    <t>86:09:0501002:1208</t>
  </si>
  <si>
    <t>86:22:0000000:1168</t>
  </si>
  <si>
    <t>86:22:0007001:2439</t>
  </si>
  <si>
    <t>86:07:0103008:2107</t>
  </si>
  <si>
    <t>переулок Больничный</t>
  </si>
  <si>
    <t>86:07:0102004:2723</t>
  </si>
  <si>
    <t>86:07:0103007:1082</t>
  </si>
  <si>
    <t>86:20:0000056:1638</t>
  </si>
  <si>
    <t>86:20:0000071:2979</t>
  </si>
  <si>
    <t>12-й мкр</t>
  </si>
  <si>
    <t>54</t>
  </si>
  <si>
    <t>86:20:0000041:70</t>
  </si>
  <si>
    <t>86:11:0101017:1622</t>
  </si>
  <si>
    <t>86:17:0010113:1649</t>
  </si>
  <si>
    <t>86:09:0101003:2123</t>
  </si>
  <si>
    <t>1, 2</t>
  </si>
  <si>
    <t>86:09:0101012:954</t>
  </si>
  <si>
    <t>86:09:0101004:1326</t>
  </si>
  <si>
    <t>86:09:0000000:7570</t>
  </si>
  <si>
    <t>86:09:0000000:7571</t>
  </si>
  <si>
    <t>86:14:0101004:5430</t>
  </si>
  <si>
    <t>86:22:0005002:1722</t>
  </si>
  <si>
    <t>22, 23</t>
  </si>
  <si>
    <t>86:05:0000000:761</t>
  </si>
  <si>
    <t>ул. Шмидта</t>
  </si>
  <si>
    <t>86:11:0301001:674</t>
  </si>
  <si>
    <t>86:12:0103004:624</t>
  </si>
  <si>
    <t>86:12:0103004:625</t>
  </si>
  <si>
    <t>86:11:0101010:2078</t>
  </si>
  <si>
    <t>1020</t>
  </si>
  <si>
    <t>86:10:0101200:5279</t>
  </si>
  <si>
    <t>86:13:0201003:813</t>
  </si>
  <si>
    <t>86:12:0103004:446</t>
  </si>
  <si>
    <t>86:22:0008002:554</t>
  </si>
  <si>
    <t>60а</t>
  </si>
  <si>
    <t>86:10:0101030:1170</t>
  </si>
  <si>
    <t>1.5</t>
  </si>
  <si>
    <t>86:22:0008002:651</t>
  </si>
  <si>
    <t>86:11:0000000:40394</t>
  </si>
  <si>
    <t>86:13:0201003:741</t>
  </si>
  <si>
    <t>86:19:0010407:90</t>
  </si>
  <si>
    <t>13/1</t>
  </si>
  <si>
    <t>86:19:0000000:879</t>
  </si>
  <si>
    <t>86:10:0000000:20850</t>
  </si>
  <si>
    <t>Северный промрайон,  проезд 2П</t>
  </si>
  <si>
    <t>86:07:0102004:10873</t>
  </si>
  <si>
    <t>86:07:0102004:7916</t>
  </si>
  <si>
    <t>86:14:0101009:3807</t>
  </si>
  <si>
    <t>70А</t>
  </si>
  <si>
    <t>86:11:0102011:1244</t>
  </si>
  <si>
    <t>86:04:0000001:69674</t>
  </si>
  <si>
    <t>188 км автодороги Сургут- Нижневартовск</t>
  </si>
  <si>
    <t>86:09:0101016:725</t>
  </si>
  <si>
    <t>86:03:0000000:125210</t>
  </si>
  <si>
    <t>86:20:0000061:418</t>
  </si>
  <si>
    <t>ул. Мамонтовская</t>
  </si>
  <si>
    <t>86:10:0101210:205</t>
  </si>
  <si>
    <t>86:10:0101005:3165</t>
  </si>
  <si>
    <t>36/1</t>
  </si>
  <si>
    <t>86:22:0000000:786</t>
  </si>
  <si>
    <t>31А</t>
  </si>
  <si>
    <t>86:22:0000000:764</t>
  </si>
  <si>
    <t>86:09:0101013:726</t>
  </si>
  <si>
    <t>2г</t>
  </si>
  <si>
    <t>86:11:0000000:8022</t>
  </si>
  <si>
    <t>86:12:0103011:384</t>
  </si>
  <si>
    <t>ул. Самаровская</t>
  </si>
  <si>
    <t>86:07:0102004:3330</t>
  </si>
  <si>
    <t>7г</t>
  </si>
  <si>
    <t>86:05:0325026:64</t>
  </si>
  <si>
    <t>п Светлый</t>
  </si>
  <si>
    <t>ул. Первопроходцев</t>
  </si>
  <si>
    <t>86:06:0020104:1591</t>
  </si>
  <si>
    <t>86:09:0401001:949</t>
  </si>
  <si>
    <t>1 а</t>
  </si>
  <si>
    <t>86:02:0000000:5882</t>
  </si>
  <si>
    <t>с Елизарово</t>
  </si>
  <si>
    <t>86:12:0101090:583</t>
  </si>
  <si>
    <t>92</t>
  </si>
  <si>
    <t>86:01:0501001:4269</t>
  </si>
  <si>
    <t>86:01:1102001:1361</t>
  </si>
  <si>
    <t>п Мулымья</t>
  </si>
  <si>
    <t>86:04:0000015:1082</t>
  </si>
  <si>
    <t>ул. Красный Луч</t>
  </si>
  <si>
    <t>86:22:0000000:2849</t>
  </si>
  <si>
    <t>86:20:0000000:2700</t>
  </si>
  <si>
    <t>86:11:0101019:179</t>
  </si>
  <si>
    <t>1087</t>
  </si>
  <si>
    <t>86:11:0101019:132</t>
  </si>
  <si>
    <t>1043</t>
  </si>
  <si>
    <t>86:12:0103004:1251</t>
  </si>
  <si>
    <t>86:09:0000000:8642</t>
  </si>
  <si>
    <t>ул. Коммунистическая</t>
  </si>
  <si>
    <t>92а</t>
  </si>
  <si>
    <t>86:12:0103004:522</t>
  </si>
  <si>
    <t>Н1</t>
  </si>
  <si>
    <t>86:10:0000000:5293</t>
  </si>
  <si>
    <t>86:10:0000000:5300</t>
  </si>
  <si>
    <t>86:08:0020501:2778</t>
  </si>
  <si>
    <t>п Сингапай</t>
  </si>
  <si>
    <t>проспект Молодежный</t>
  </si>
  <si>
    <t>3в</t>
  </si>
  <si>
    <t>86:01:0401005:2295</t>
  </si>
  <si>
    <t>25Б</t>
  </si>
  <si>
    <t>86:10:0101164:265</t>
  </si>
  <si>
    <t>45/2</t>
  </si>
  <si>
    <t>86:10:0101006:244</t>
  </si>
  <si>
    <t>14/3</t>
  </si>
  <si>
    <t>86:11:0000000:73431</t>
  </si>
  <si>
    <t>86:01:0401005:3814</t>
  </si>
  <si>
    <t>86:15:0101015:229</t>
  </si>
  <si>
    <t>мкр 2а</t>
  </si>
  <si>
    <t>86:16:0000000:669</t>
  </si>
  <si>
    <t>86:01:0902001:1030</t>
  </si>
  <si>
    <t>п Лиственичный</t>
  </si>
  <si>
    <t>86:11:0000000:10986</t>
  </si>
  <si>
    <t>ул. Пермская</t>
  </si>
  <si>
    <t>86:20:0000058:1029</t>
  </si>
  <si>
    <t>86:03:0000000:115158</t>
  </si>
  <si>
    <t>с Локосово</t>
  </si>
  <si>
    <t>86:06:0020102:1375</t>
  </si>
  <si>
    <t>мкр 6</t>
  </si>
  <si>
    <t>86:08:0000000:26377</t>
  </si>
  <si>
    <t>86:11:0301001:186</t>
  </si>
  <si>
    <t>86:13:0202002:435</t>
  </si>
  <si>
    <t>86:22:0005002:745</t>
  </si>
  <si>
    <t>86:14:0101010:4140</t>
  </si>
  <si>
    <t>86:10:0000000:1974</t>
  </si>
  <si>
    <t>п Таежный</t>
  </si>
  <si>
    <t>86:18:0010309:874</t>
  </si>
  <si>
    <t>3 (1001)</t>
  </si>
  <si>
    <t>86:10:0101030:774</t>
  </si>
  <si>
    <t>51/2</t>
  </si>
  <si>
    <t>86:10:0101030:348</t>
  </si>
  <si>
    <t>51/3</t>
  </si>
  <si>
    <t>86:10:0101030:470</t>
  </si>
  <si>
    <t>86:10:0101250:1174</t>
  </si>
  <si>
    <t>86:10:0101065:3222</t>
  </si>
  <si>
    <t>86:22:0000000:7893</t>
  </si>
  <si>
    <t>86:16:0000000:318</t>
  </si>
  <si>
    <t>21В</t>
  </si>
  <si>
    <t>86:10:0101008:1137</t>
  </si>
  <si>
    <t>86:10:0101026:141</t>
  </si>
  <si>
    <t>86:10:0101210:206</t>
  </si>
  <si>
    <t>86:10:0101031:2386</t>
  </si>
  <si>
    <t>86:20:0000071:3738</t>
  </si>
  <si>
    <t>86:22:0000000:1158</t>
  </si>
  <si>
    <t>86:10:0101038:229</t>
  </si>
  <si>
    <t>86:10:0101038:264</t>
  </si>
  <si>
    <t>4/5</t>
  </si>
  <si>
    <t>86:10:0000000:4004</t>
  </si>
  <si>
    <t>23/2</t>
  </si>
  <si>
    <t>86:05:0325026:89</t>
  </si>
  <si>
    <t>86:13:0000000:1193</t>
  </si>
  <si>
    <t>86:10:0101018:1474</t>
  </si>
  <si>
    <t>3Б</t>
  </si>
  <si>
    <t>86:18:0000000:2357</t>
  </si>
  <si>
    <t>86:06:0000000:5360</t>
  </si>
  <si>
    <t>ул. Пермякова</t>
  </si>
  <si>
    <t>86:06:0010101:292</t>
  </si>
  <si>
    <t>сп Полноват</t>
  </si>
  <si>
    <t>ул. Петрова</t>
  </si>
  <si>
    <t>86:06:0010102:247</t>
  </si>
  <si>
    <t>36а</t>
  </si>
  <si>
    <t>86:10:0101200:3347</t>
  </si>
  <si>
    <t>86:19:0010412:214</t>
  </si>
  <si>
    <t>86:11:0101019:151</t>
  </si>
  <si>
    <t>1030</t>
  </si>
  <si>
    <t>86:18:0010307:2332</t>
  </si>
  <si>
    <t>86:17:0010207:737</t>
  </si>
  <si>
    <t>1-8, 15</t>
  </si>
  <si>
    <t>86:17:0010207:738</t>
  </si>
  <si>
    <t>9-14</t>
  </si>
  <si>
    <t>86:17:0010210:369</t>
  </si>
  <si>
    <t>86:17:0010111:515</t>
  </si>
  <si>
    <t>86:17:0010111:308</t>
  </si>
  <si>
    <t>86:17:0010111:516</t>
  </si>
  <si>
    <t>86:17:0010111:297</t>
  </si>
  <si>
    <t>86:17:0010210:379</t>
  </si>
  <si>
    <t>Офис 2</t>
  </si>
  <si>
    <t>86:17:0010210:378</t>
  </si>
  <si>
    <t>Офис 3</t>
  </si>
  <si>
    <t>86:17:0010210:354</t>
  </si>
  <si>
    <t>Офис 6</t>
  </si>
  <si>
    <t>86:10:0101223:335</t>
  </si>
  <si>
    <t>17/3</t>
  </si>
  <si>
    <t>86:04:0000001:81970</t>
  </si>
  <si>
    <t>п Белорусский</t>
  </si>
  <si>
    <t>86:01:0901001:1382</t>
  </si>
  <si>
    <t>22А</t>
  </si>
  <si>
    <t>86:07:0102004:4746</t>
  </si>
  <si>
    <t>86:10:0101065:362</t>
  </si>
  <si>
    <t>86:01:1202001:852</t>
  </si>
  <si>
    <t>с Ямки</t>
  </si>
  <si>
    <t>86:10:0000000:15927</t>
  </si>
  <si>
    <t>7 блок Г</t>
  </si>
  <si>
    <t>86:10:0101200:5277</t>
  </si>
  <si>
    <t>86:18:0000000:2305</t>
  </si>
  <si>
    <t>86:18:0010306:698</t>
  </si>
  <si>
    <t>86:18:0010306:3260</t>
  </si>
  <si>
    <t>86:18:0010308:294</t>
  </si>
  <si>
    <t>86:18:0010301:1237</t>
  </si>
  <si>
    <t>86:12:0202008:306</t>
  </si>
  <si>
    <t>86:18:0010308:264</t>
  </si>
  <si>
    <t>32/2</t>
  </si>
  <si>
    <t>86:18:0010308:262</t>
  </si>
  <si>
    <t>86:18:0010308:263</t>
  </si>
  <si>
    <t>86:01:0401005:4345</t>
  </si>
  <si>
    <t>86:13:0301004:533</t>
  </si>
  <si>
    <t>86:10:0101200:11405</t>
  </si>
  <si>
    <t>86:20:0000000:11543</t>
  </si>
  <si>
    <t>86:11:0102003:356</t>
  </si>
  <si>
    <t>86:22:0002002:359</t>
  </si>
  <si>
    <t>ул. Титова</t>
  </si>
  <si>
    <t>86:10:0101192:1946</t>
  </si>
  <si>
    <t>1-7</t>
  </si>
  <si>
    <t>86:10:0101117:335</t>
  </si>
  <si>
    <t>86:13:0201003:803</t>
  </si>
  <si>
    <t>86:13:0201003:784</t>
  </si>
  <si>
    <t>86:19:0010403:175</t>
  </si>
  <si>
    <t>86:18:0010307:2685</t>
  </si>
  <si>
    <t>145</t>
  </si>
  <si>
    <t>86:05:0000000:901</t>
  </si>
  <si>
    <t>ул. Лютова</t>
  </si>
  <si>
    <t>12В</t>
  </si>
  <si>
    <t>86:03:0000000:104930</t>
  </si>
  <si>
    <t>86:10:0000000:13160</t>
  </si>
  <si>
    <t>86:10:0101010:10183</t>
  </si>
  <si>
    <t>ул. Бажова</t>
  </si>
  <si>
    <t>86:03:0000000:125519</t>
  </si>
  <si>
    <t>86:10:0101006:1656</t>
  </si>
  <si>
    <t>86:01:0401005:2047</t>
  </si>
  <si>
    <t>86:01:0401005:3142</t>
  </si>
  <si>
    <t>7А</t>
  </si>
  <si>
    <t>86:01:0401005:2725</t>
  </si>
  <si>
    <t>86:20:0000073:1899</t>
  </si>
  <si>
    <t>86:07:0102004:3045</t>
  </si>
  <si>
    <t>86:19:0010303:414</t>
  </si>
  <si>
    <t>86:10:0101200:2876</t>
  </si>
  <si>
    <t>86:01:0101001:2918</t>
  </si>
  <si>
    <t>ул. Горького</t>
  </si>
  <si>
    <t>74А</t>
  </si>
  <si>
    <t>86:15:0101003:409</t>
  </si>
  <si>
    <t>мкр 10 "Мамонтово"</t>
  </si>
  <si>
    <t>86:06:0020106:651</t>
  </si>
  <si>
    <t>86:06:0020106:648</t>
  </si>
  <si>
    <t>86:10:0000000:11863</t>
  </si>
  <si>
    <t>86:13:0301004:567</t>
  </si>
  <si>
    <t>86:15:0101011:1777</t>
  </si>
  <si>
    <t>1-й мкр "Центральный"</t>
  </si>
  <si>
    <t>98</t>
  </si>
  <si>
    <t>86:19:0010414:268</t>
  </si>
  <si>
    <t>86:10:0101243:4256</t>
  </si>
  <si>
    <t>86:04:0000003:1208</t>
  </si>
  <si>
    <t>ул. 70 лет Октября</t>
  </si>
  <si>
    <t>86:04:0000003:1138</t>
  </si>
  <si>
    <t>86:10:0101054:285</t>
  </si>
  <si>
    <t>ул. Щепеткина, приемо-заготовит. пункт</t>
  </si>
  <si>
    <t>86:10:0101062:811</t>
  </si>
  <si>
    <t>86:11:0102013:1773</t>
  </si>
  <si>
    <t>86:11:0101010:567</t>
  </si>
  <si>
    <t>Офис №1</t>
  </si>
  <si>
    <t>86:18:0010307:2186</t>
  </si>
  <si>
    <t>76</t>
  </si>
  <si>
    <t>86:01:0401005:7373</t>
  </si>
  <si>
    <t>86:01:0401005:7372</t>
  </si>
  <si>
    <t>86:01:1202001:903</t>
  </si>
  <si>
    <t>86:13:0201001:1032</t>
  </si>
  <si>
    <t>86:06:0020604:1102</t>
  </si>
  <si>
    <t>ул. ЛПУ</t>
  </si>
  <si>
    <t>86:06:0020201:405</t>
  </si>
  <si>
    <t>86:06:0020403:825</t>
  </si>
  <si>
    <t>86:06:0020403:1010</t>
  </si>
  <si>
    <t>25б</t>
  </si>
  <si>
    <t>86:06:0020705:1486</t>
  </si>
  <si>
    <t>86:06:0020105:171</t>
  </si>
  <si>
    <t>86:06:0020105:724</t>
  </si>
  <si>
    <t>86:06:0020105:771</t>
  </si>
  <si>
    <t>62а</t>
  </si>
  <si>
    <t>86:01:0401005:2348</t>
  </si>
  <si>
    <t>86:11:0000000:79068</t>
  </si>
  <si>
    <t>86:14:0101009:4047</t>
  </si>
  <si>
    <t>Офис №3</t>
  </si>
  <si>
    <t>86:12:0103004:678</t>
  </si>
  <si>
    <t>86:11:0000000:9327</t>
  </si>
  <si>
    <t>86:03:0000000:103336</t>
  </si>
  <si>
    <t>86:03:0051507:77</t>
  </si>
  <si>
    <t>86:12:0103036:59</t>
  </si>
  <si>
    <t>86:12:0101024:1269</t>
  </si>
  <si>
    <t>86:12:0101024:1271</t>
  </si>
  <si>
    <t>86:10:0101010:8919</t>
  </si>
  <si>
    <t>86:21:0020003:87</t>
  </si>
  <si>
    <t>ул. Восточная</t>
  </si>
  <si>
    <t>86:21:0020002:254</t>
  </si>
  <si>
    <t>86:07:0102004:3333</t>
  </si>
  <si>
    <t>86:13:0301001:176</t>
  </si>
  <si>
    <t>32А</t>
  </si>
  <si>
    <t>86:10:0000000:15282</t>
  </si>
  <si>
    <t>Секция №1</t>
  </si>
  <si>
    <t>86:11:0101010:218</t>
  </si>
  <si>
    <t>60</t>
  </si>
  <si>
    <t>86:10:0101243:1018</t>
  </si>
  <si>
    <t>86:10:0101214:543</t>
  </si>
  <si>
    <t>86:10:0101043:3593</t>
  </si>
  <si>
    <t>86:20:0000053:75</t>
  </si>
  <si>
    <t>Промышленная зона Пионерная, проезд 5П</t>
  </si>
  <si>
    <t>86:12:0101060:344</t>
  </si>
  <si>
    <t>86:12:0101060:348</t>
  </si>
  <si>
    <t>86:12:0101060:326</t>
  </si>
  <si>
    <t>86:10:0101192:3532</t>
  </si>
  <si>
    <t>86:09:0401001:2252</t>
  </si>
  <si>
    <t>86:09:0301001:3529</t>
  </si>
  <si>
    <t>ул. Лесозаготовителей</t>
  </si>
  <si>
    <t>86:09:0401001:1741</t>
  </si>
  <si>
    <t>86:09:0901002:843</t>
  </si>
  <si>
    <t>п Алябьевский</t>
  </si>
  <si>
    <t>86:09:0901002:2299</t>
  </si>
  <si>
    <t>ул. Токмянина</t>
  </si>
  <si>
    <t>86:09:0000000:8177</t>
  </si>
  <si>
    <t>86:19:0010404:119</t>
  </si>
  <si>
    <t>86:02:1211005:1673</t>
  </si>
  <si>
    <t>проезд Центральный</t>
  </si>
  <si>
    <t>4/7</t>
  </si>
  <si>
    <t>86:02:1211005:1566</t>
  </si>
  <si>
    <t>86:09:0101003:655</t>
  </si>
  <si>
    <t>мкр "Нефтяник"</t>
  </si>
  <si>
    <t>86:12:0101075:125</t>
  </si>
  <si>
    <t>ул. Собянина</t>
  </si>
  <si>
    <t>86:11:0000000:57425</t>
  </si>
  <si>
    <t>86:12:0102009:294</t>
  </si>
  <si>
    <t>86:04:0000001:66288</t>
  </si>
  <si>
    <t>в районе ЦТБ на реке Вах</t>
  </si>
  <si>
    <t>86:11:0000000:75388</t>
  </si>
  <si>
    <t>86:09:0000000:6369</t>
  </si>
  <si>
    <t>Северная промзона</t>
  </si>
  <si>
    <t>86:11:0000000:1111</t>
  </si>
  <si>
    <t>86:11:0102011:157</t>
  </si>
  <si>
    <t>12в</t>
  </si>
  <si>
    <t>86:10:0101214:8248</t>
  </si>
  <si>
    <t>86:14:0000000:1491</t>
  </si>
  <si>
    <t>86:19:0010404:735</t>
  </si>
  <si>
    <t>177</t>
  </si>
  <si>
    <t>86:18:0010302:2577</t>
  </si>
  <si>
    <t>36, 37</t>
  </si>
  <si>
    <t>86:07:0103008:3029</t>
  </si>
  <si>
    <t>ул. Кондинская</t>
  </si>
  <si>
    <t>86:07:0103008:2883</t>
  </si>
  <si>
    <t>1А/1</t>
  </si>
  <si>
    <t>86:07:0102004:4227</t>
  </si>
  <si>
    <t>86:10:0101200:5286</t>
  </si>
  <si>
    <t>86:11:0103003:6543</t>
  </si>
  <si>
    <t>проезд Куропаткина</t>
  </si>
  <si>
    <t>86:01:0701001:1741</t>
  </si>
  <si>
    <t>86:20:0000055:188</t>
  </si>
  <si>
    <t>86:11:0000000:16616</t>
  </si>
  <si>
    <t>86:10:0101214:8627</t>
  </si>
  <si>
    <t>86:03:0000000:101983</t>
  </si>
  <si>
    <t>86:10:0101244:1702</t>
  </si>
  <si>
    <t>86:08:0000000:6079</t>
  </si>
  <si>
    <t>Усть-Балыкское месторождение, район ЦДНГ</t>
  </si>
  <si>
    <t>86:10:0101214:736</t>
  </si>
  <si>
    <t>86:10:0101038:383</t>
  </si>
  <si>
    <t>67</t>
  </si>
  <si>
    <t>86:02:0000000:4722</t>
  </si>
  <si>
    <t>п Реполово</t>
  </si>
  <si>
    <t>ул. Б.Лосева</t>
  </si>
  <si>
    <t>86:02:0000000:4788</t>
  </si>
  <si>
    <t>с Базьяны</t>
  </si>
  <si>
    <t>86:02:0000000:4732</t>
  </si>
  <si>
    <t>п Сибирский</t>
  </si>
  <si>
    <t>ул. Детская</t>
  </si>
  <si>
    <t>86:17:0010608:91</t>
  </si>
  <si>
    <t>86:11:0102011:317</t>
  </si>
  <si>
    <t>15/П</t>
  </si>
  <si>
    <t>86:11:0102011:467</t>
  </si>
  <si>
    <t>86:14:0101004:5947</t>
  </si>
  <si>
    <t>86:20:0000046:1035</t>
  </si>
  <si>
    <t>86:14:0101010:1018</t>
  </si>
  <si>
    <t>86:01:0401005:2138</t>
  </si>
  <si>
    <t>86:01:0401005:1463</t>
  </si>
  <si>
    <t>86:06:0000000:5941</t>
  </si>
  <si>
    <t>86:06:0020101:242</t>
  </si>
  <si>
    <t>86:18:0010305:1019</t>
  </si>
  <si>
    <t>86:03:0030113:206</t>
  </si>
  <si>
    <t>86:06:0020114:112</t>
  </si>
  <si>
    <t>10 А</t>
  </si>
  <si>
    <t>86:11:0103003:6533</t>
  </si>
  <si>
    <t>86:11:0103003:6532</t>
  </si>
  <si>
    <t>86:03:0100113:199</t>
  </si>
  <si>
    <t>86:11:0000000:30043</t>
  </si>
  <si>
    <t>86:04:0000001:89709</t>
  </si>
  <si>
    <t>Самотлорское месторождение нефти, Территория базы отдыха "Татра" на Самотлорском месторождении нефти, 10,3 км на северо-восток от г. Нижневартовска</t>
  </si>
  <si>
    <t>86:04:0000001:80228</t>
  </si>
  <si>
    <t>86:20:0000055:747</t>
  </si>
  <si>
    <t>86:03:0100106:255</t>
  </si>
  <si>
    <t>86:10:0101010:2841</t>
  </si>
  <si>
    <t>86:10:0101031:3347</t>
  </si>
  <si>
    <t>86:10:0101223:315</t>
  </si>
  <si>
    <t>86:10:0101223:386</t>
  </si>
  <si>
    <t>86:10:0101195:1005</t>
  </si>
  <si>
    <t>86:01:0401005:3786</t>
  </si>
  <si>
    <t>17А</t>
  </si>
  <si>
    <t>86:14:0101009:3396</t>
  </si>
  <si>
    <t>88</t>
  </si>
  <si>
    <t>86:14:0101004:3828</t>
  </si>
  <si>
    <t>86:10:0101200:11706</t>
  </si>
  <si>
    <t>86:13:0201003:764</t>
  </si>
  <si>
    <t>86:22:0008001:631</t>
  </si>
  <si>
    <t>27"а"</t>
  </si>
  <si>
    <t>86:22:0002001:401</t>
  </si>
  <si>
    <t>86:22:0002001:906</t>
  </si>
  <si>
    <t>86:16:0060105:1798</t>
  </si>
  <si>
    <t>86:16:0000000:136</t>
  </si>
  <si>
    <t>86:04:0000003:1322</t>
  </si>
  <si>
    <t>86:16:0000000:135</t>
  </si>
  <si>
    <t>86:16:0060113:1311</t>
  </si>
  <si>
    <t>86:16:0000000:254</t>
  </si>
  <si>
    <t>86:16:0000000:432</t>
  </si>
  <si>
    <t>86:10:0101243:4984</t>
  </si>
  <si>
    <t>86:18:0010202:2419</t>
  </si>
  <si>
    <t>86:04:0000001:71007</t>
  </si>
  <si>
    <t>Самотлорское месторождение нефти, Произв</t>
  </si>
  <si>
    <t>86:02:1209001:860</t>
  </si>
  <si>
    <t>п Цингалы</t>
  </si>
  <si>
    <t>ул. Урвана Шатина</t>
  </si>
  <si>
    <t>86:04:0000020:44</t>
  </si>
  <si>
    <t>д Пасол</t>
  </si>
  <si>
    <t>86:10:0101008:13239</t>
  </si>
  <si>
    <t>86:17:0010109:2705</t>
  </si>
  <si>
    <t>86:20:0000073:1593</t>
  </si>
  <si>
    <t>86:10:0101251:3993</t>
  </si>
  <si>
    <t>86:13:0201003:3311</t>
  </si>
  <si>
    <t>86:13:0201003:3312</t>
  </si>
  <si>
    <t>86:18:0000000:4491</t>
  </si>
  <si>
    <t>86:18:0010306:2672</t>
  </si>
  <si>
    <t>86:18:0000000:4490</t>
  </si>
  <si>
    <t>86:12:0101060:341</t>
  </si>
  <si>
    <t>86:15:0101021:642</t>
  </si>
  <si>
    <t>мкр 3-й Кедровый, ул.Романа Кузоваткина</t>
  </si>
  <si>
    <t>8/1</t>
  </si>
  <si>
    <t>86:15:0101021:643</t>
  </si>
  <si>
    <t>86:10:0101243:6072</t>
  </si>
  <si>
    <t>86:11:0000000:43468</t>
  </si>
  <si>
    <t>86:13:0202004:110</t>
  </si>
  <si>
    <t>86:10:0101076:2172</t>
  </si>
  <si>
    <t>проезд Мунарёва</t>
  </si>
  <si>
    <t>86:09:0401001:930</t>
  </si>
  <si>
    <t>86:17:0010102:589</t>
  </si>
  <si>
    <t>86:17:0010109:326</t>
  </si>
  <si>
    <t>86:10:0101020:1809</t>
  </si>
  <si>
    <t>86:18:0010308:253</t>
  </si>
  <si>
    <t>86:06:0020109:1931</t>
  </si>
  <si>
    <t>ул. Сухарева</t>
  </si>
  <si>
    <t>86:11:0000000:65998</t>
  </si>
  <si>
    <t>86:22:0004003:556</t>
  </si>
  <si>
    <t>тер ГЖТ "Елочка"</t>
  </si>
  <si>
    <t>гараж 388</t>
  </si>
  <si>
    <t>86:11:0000000:73527</t>
  </si>
  <si>
    <t>86:10:0101008:7786</t>
  </si>
  <si>
    <t>14/4</t>
  </si>
  <si>
    <t>86:14:0101007:765</t>
  </si>
  <si>
    <t>ул. Урусова</t>
  </si>
  <si>
    <t>86:14:0102021:172</t>
  </si>
  <si>
    <t>86:18:0000000:3201</t>
  </si>
  <si>
    <t>86:18:0010202:2416</t>
  </si>
  <si>
    <t>86:18:0010202:2417</t>
  </si>
  <si>
    <t>ул. Новая, Северо-Западная коммун. зона</t>
  </si>
  <si>
    <t>86:18:0000000:3204</t>
  </si>
  <si>
    <t>86:18:0000000:3207</t>
  </si>
  <si>
    <t>86:18:0010202:2414</t>
  </si>
  <si>
    <t>86:09:0101003:941</t>
  </si>
  <si>
    <t>41г</t>
  </si>
  <si>
    <t>86:10:0101065:128</t>
  </si>
  <si>
    <t>86:18:0010202:2418</t>
  </si>
  <si>
    <t>11, павильон 11/7</t>
  </si>
  <si>
    <t>86:10:0000000:5456</t>
  </si>
  <si>
    <t>86:13:0201003:727</t>
  </si>
  <si>
    <t>86:13:0201003:798</t>
  </si>
  <si>
    <t>86:13:0201003:809</t>
  </si>
  <si>
    <t>86:10:0101200:11599</t>
  </si>
  <si>
    <t>86:07:0000000:2546</t>
  </si>
  <si>
    <t>86:13:0101005:92</t>
  </si>
  <si>
    <t>ул. Молдавская</t>
  </si>
  <si>
    <t>86:13:0301002:216</t>
  </si>
  <si>
    <t>65А</t>
  </si>
  <si>
    <t>86:07:0102004:4616</t>
  </si>
  <si>
    <t>86:01:0401005:1008</t>
  </si>
  <si>
    <t xml:space="preserve"> ул. Титова</t>
  </si>
  <si>
    <t>86:10:0101212:428</t>
  </si>
  <si>
    <t>ул. Энергостроителей</t>
  </si>
  <si>
    <t>86:18:0010301:1514</t>
  </si>
  <si>
    <t>86:05:0000000:5590</t>
  </si>
  <si>
    <t>86:05:0324066:34</t>
  </si>
  <si>
    <t>50а</t>
  </si>
  <si>
    <t>86:11:0102011:292</t>
  </si>
  <si>
    <t>43а</t>
  </si>
  <si>
    <t>86:11:0102013:3711</t>
  </si>
  <si>
    <t>86:10:0101200:11616</t>
  </si>
  <si>
    <t>86:05:0000000:1694</t>
  </si>
  <si>
    <t>ул. Сенькина</t>
  </si>
  <si>
    <t>21Г</t>
  </si>
  <si>
    <t>86:10:0101200:4752</t>
  </si>
  <si>
    <t>86:12:0101094:59</t>
  </si>
  <si>
    <t>ул. Патриса Лумумбы</t>
  </si>
  <si>
    <t>57 а</t>
  </si>
  <si>
    <t>86:18:0010307:2673</t>
  </si>
  <si>
    <t>12/2</t>
  </si>
  <si>
    <t>86:18:0010307:2674</t>
  </si>
  <si>
    <t>86:12:0103011:385</t>
  </si>
  <si>
    <t>86:01:0701001:1644</t>
  </si>
  <si>
    <t>25 Б</t>
  </si>
  <si>
    <t>86:11:0000000:4218</t>
  </si>
  <si>
    <t>ул.2П-2 Юго-Западный промышленный узел</t>
  </si>
  <si>
    <t>30а</t>
  </si>
  <si>
    <t>86:14:0000000:911</t>
  </si>
  <si>
    <t xml:space="preserve"> Промбаза, База ОРСа, склад №22</t>
  </si>
  <si>
    <t>86:14:0101009:1159</t>
  </si>
  <si>
    <t>86:14:0101012:2622</t>
  </si>
  <si>
    <t>65</t>
  </si>
  <si>
    <t>86:07:0103019:692</t>
  </si>
  <si>
    <t>86:19:0000000:820</t>
  </si>
  <si>
    <t>86:17:0010109:801</t>
  </si>
  <si>
    <t>86:11:0101019:187</t>
  </si>
  <si>
    <t>1085</t>
  </si>
  <si>
    <t>86:12:0000000:1172</t>
  </si>
  <si>
    <t>ул. Шевченко</t>
  </si>
  <si>
    <t>45а</t>
  </si>
  <si>
    <t>86:13:0101011:148</t>
  </si>
  <si>
    <t>86:15:0101012:747</t>
  </si>
  <si>
    <t>86:22:0000000:2760</t>
  </si>
  <si>
    <t>86:20:0000059:2121</t>
  </si>
  <si>
    <t>86:10:0101200:11471</t>
  </si>
  <si>
    <t>86:19:0010403:2355</t>
  </si>
  <si>
    <t>86:20:0000058:919</t>
  </si>
  <si>
    <t>86:20:0000042:147</t>
  </si>
  <si>
    <t>86:17:0010104:3868</t>
  </si>
  <si>
    <t>59А</t>
  </si>
  <si>
    <t>86:03:0100114:201</t>
  </si>
  <si>
    <t>86:14:0000000:1726</t>
  </si>
  <si>
    <t>86:12:0102016:140</t>
  </si>
  <si>
    <t>86:07:0101010:1032</t>
  </si>
  <si>
    <t>ул. Коммунальная</t>
  </si>
  <si>
    <t>86:18:0010309:535</t>
  </si>
  <si>
    <t>86:18:0010309:480</t>
  </si>
  <si>
    <t>86:18:0010309:534</t>
  </si>
  <si>
    <t>86:18:0000000:2949</t>
  </si>
  <si>
    <t>86:17:0010612:106</t>
  </si>
  <si>
    <t>86:20:0000000:2681</t>
  </si>
  <si>
    <t>86:10:0101001:1841</t>
  </si>
  <si>
    <t>86:03:0000000:125478</t>
  </si>
  <si>
    <t>33 А</t>
  </si>
  <si>
    <t>86:22:0000000:6857</t>
  </si>
  <si>
    <t>86:22:0000000:334</t>
  </si>
  <si>
    <t>16/3 "А"</t>
  </si>
  <si>
    <t>86:22:0007001:425</t>
  </si>
  <si>
    <t>55А</t>
  </si>
  <si>
    <t>86:22:0007001:507</t>
  </si>
  <si>
    <t>2 "А"</t>
  </si>
  <si>
    <t>86:22:0000000:705</t>
  </si>
  <si>
    <t>86:22:0000000:7842</t>
  </si>
  <si>
    <t>86:07:0103019:1190</t>
  </si>
  <si>
    <t>86:15:0000000:181</t>
  </si>
  <si>
    <t>промзона Западная, ул. Магистральная</t>
  </si>
  <si>
    <t>86:11:0101013:302</t>
  </si>
  <si>
    <t>86:11:0101010:272</t>
  </si>
  <si>
    <t>86:11:0102013:2637</t>
  </si>
  <si>
    <t>86:10:0101010:8921</t>
  </si>
  <si>
    <t>86:09:0701001:2056</t>
  </si>
  <si>
    <t>ул. Матросова</t>
  </si>
  <si>
    <t>86:10:0101010:8924</t>
  </si>
  <si>
    <t>86:05:0000000:1313</t>
  </si>
  <si>
    <t>ул. Газопромысловая</t>
  </si>
  <si>
    <t>47А</t>
  </si>
  <si>
    <t>86:05:0000000:6447</t>
  </si>
  <si>
    <t>ул. Шнейдер</t>
  </si>
  <si>
    <t>86:05:0000000:6448</t>
  </si>
  <si>
    <t>86:05:0000000:6296</t>
  </si>
  <si>
    <t>86:05:0000000:6288</t>
  </si>
  <si>
    <t>86:01:0401004:964</t>
  </si>
  <si>
    <t>ул.Титова</t>
  </si>
  <si>
    <t>86:01:0401005:3361</t>
  </si>
  <si>
    <t>86:09:0801002:2012</t>
  </si>
  <si>
    <t>86:09:0801002:999</t>
  </si>
  <si>
    <t>86:18:0000000:3720</t>
  </si>
  <si>
    <t>86:11:0301001:74</t>
  </si>
  <si>
    <t>86:22:0010003:2145</t>
  </si>
  <si>
    <t>ул. Вавилова</t>
  </si>
  <si>
    <t>86:10:0101149:1267</t>
  </si>
  <si>
    <t>86:13:0401006:274</t>
  </si>
  <si>
    <t>86:11:0000000:47249</t>
  </si>
  <si>
    <t>86:10:0101228:10273</t>
  </si>
  <si>
    <t>86:10:0101223:224</t>
  </si>
  <si>
    <t>86:10:0101200:2181</t>
  </si>
  <si>
    <t>86:10:0101192:152</t>
  </si>
  <si>
    <t>86:10:0101001:1790</t>
  </si>
  <si>
    <t>86:10:0101188:54</t>
  </si>
  <si>
    <t>1 "З"</t>
  </si>
  <si>
    <t>86:10:0101214:231</t>
  </si>
  <si>
    <t>86:10:0101030:402</t>
  </si>
  <si>
    <t>86:10:0101192:184</t>
  </si>
  <si>
    <t>86:10:0101192:410</t>
  </si>
  <si>
    <t>86:09:0301001:1927</t>
  </si>
  <si>
    <t>86:10:0101243:4985</t>
  </si>
  <si>
    <t>86:03:0000000:108778</t>
  </si>
  <si>
    <t>86:19:0010415:180</t>
  </si>
  <si>
    <t>86:13:0201001:350</t>
  </si>
  <si>
    <t>86:09:0301001:1928</t>
  </si>
  <si>
    <t>86:11:0000000:20862</t>
  </si>
  <si>
    <t>86:12:0101054:2149</t>
  </si>
  <si>
    <t>86:22:0000000:781</t>
  </si>
  <si>
    <t>86:20:0000000:1768</t>
  </si>
  <si>
    <t>Промзона Пионерная, ул. Жилая</t>
  </si>
  <si>
    <t>20Б</t>
  </si>
  <si>
    <t>86:08:0020501:1630</t>
  </si>
  <si>
    <t>86:10:0101115:6647</t>
  </si>
  <si>
    <t>ул. Игоря Киртбая</t>
  </si>
  <si>
    <t>86:07:0102004:10205</t>
  </si>
  <si>
    <t>86:10:0101013:54</t>
  </si>
  <si>
    <t>86:17:0010404:73</t>
  </si>
  <si>
    <t>86:17:0000000:1125</t>
  </si>
  <si>
    <t>1а/1</t>
  </si>
  <si>
    <t>86:17:0010404:84</t>
  </si>
  <si>
    <t>86:17:0010204:94</t>
  </si>
  <si>
    <t>86:17:0000000:1124</t>
  </si>
  <si>
    <t>86:17:0010404:77</t>
  </si>
  <si>
    <t>86:17:0010404:80</t>
  </si>
  <si>
    <t>9/1</t>
  </si>
  <si>
    <t>86:10:0101164:235</t>
  </si>
  <si>
    <t>43/3</t>
  </si>
  <si>
    <t>86:03:0030122:251</t>
  </si>
  <si>
    <t>5а/1</t>
  </si>
  <si>
    <t>86:03:0100112:132</t>
  </si>
  <si>
    <t>ул. Салавата Юлаева</t>
  </si>
  <si>
    <t>86:10:0101228:285</t>
  </si>
  <si>
    <t>86:06:0020705:1375</t>
  </si>
  <si>
    <t>86:09:0101012:1960</t>
  </si>
  <si>
    <t>86:10:0000000:6416</t>
  </si>
  <si>
    <t>86:19:0010405:236</t>
  </si>
  <si>
    <t>46/1</t>
  </si>
  <si>
    <t>86:19:0010406:128</t>
  </si>
  <si>
    <t>86:04:0000010:447</t>
  </si>
  <si>
    <t>с Большетархово</t>
  </si>
  <si>
    <t>86:12:0102015:89</t>
  </si>
  <si>
    <t>ул. Красногвардейская</t>
  </si>
  <si>
    <t>86:19:0000000:207</t>
  </si>
  <si>
    <t>86:07:0103007:1085</t>
  </si>
  <si>
    <t>34а</t>
  </si>
  <si>
    <t>86:11:0000000:18494</t>
  </si>
  <si>
    <t>86:10:0000000:20083</t>
  </si>
  <si>
    <t>86:17:0010406:81</t>
  </si>
  <si>
    <t>1-А/11</t>
  </si>
  <si>
    <t>86:06:0020110:1169</t>
  </si>
  <si>
    <t>86:06:0020104:232</t>
  </si>
  <si>
    <t>86:06:0020105:860</t>
  </si>
  <si>
    <t>86:10:0000000:5465</t>
  </si>
  <si>
    <t>86:09:0101007:1248</t>
  </si>
  <si>
    <t>ул. Кирова</t>
  </si>
  <si>
    <t>22а</t>
  </si>
  <si>
    <t>86:14:0101009:4058</t>
  </si>
  <si>
    <t>86:07:0103008:2984</t>
  </si>
  <si>
    <t>86:09:0401001:1238</t>
  </si>
  <si>
    <t>б</t>
  </si>
  <si>
    <t>86:22:0004004:1031</t>
  </si>
  <si>
    <t>86:22:0004004:1030</t>
  </si>
  <si>
    <t>86:22:0004004:1028</t>
  </si>
  <si>
    <t>86:22:0004004:1029</t>
  </si>
  <si>
    <t>86:18:0010305:735</t>
  </si>
  <si>
    <t>86:18:0010303:1136</t>
  </si>
  <si>
    <t>86:06:0020104:3134</t>
  </si>
  <si>
    <t>53, 54</t>
  </si>
  <si>
    <t>86:05:0301016:152</t>
  </si>
  <si>
    <t>д Теги</t>
  </si>
  <si>
    <t>86:10:0101107:94</t>
  </si>
  <si>
    <t>86:10:0101074:3753</t>
  </si>
  <si>
    <t>86:17:0010104:367</t>
  </si>
  <si>
    <t>86:17:0010204:90</t>
  </si>
  <si>
    <t>ул. Широкая</t>
  </si>
  <si>
    <t>86:01:0901001:1523</t>
  </si>
  <si>
    <t>86:16:0000000:10182</t>
  </si>
  <si>
    <t>86:01:1001001:1963</t>
  </si>
  <si>
    <t>п Половинка</t>
  </si>
  <si>
    <t>86:10:0101008:12734</t>
  </si>
  <si>
    <t>55, блок Г</t>
  </si>
  <si>
    <t>86:07:0101004:2422</t>
  </si>
  <si>
    <t>86:14:0000000:1464</t>
  </si>
  <si>
    <t>86:08:0000000:18201</t>
  </si>
  <si>
    <t>мкр 1</t>
  </si>
  <si>
    <t>86:14:0101012:2543</t>
  </si>
  <si>
    <t>ул. Узбекистанская</t>
  </si>
  <si>
    <t>86:11:0000000:4661</t>
  </si>
  <si>
    <t>86:03:0000000:102422</t>
  </si>
  <si>
    <t>ул. Фадеева</t>
  </si>
  <si>
    <t>17а</t>
  </si>
  <si>
    <t>86:11:0000000:41342</t>
  </si>
  <si>
    <t>13в</t>
  </si>
  <si>
    <t>86:11:0000000:41343</t>
  </si>
  <si>
    <t>86:21:0010103:177</t>
  </si>
  <si>
    <t>86:11:0000000:16693</t>
  </si>
  <si>
    <t>86:11:0000000:19059</t>
  </si>
  <si>
    <t>86:01:0501001:2378</t>
  </si>
  <si>
    <t>86:02:0703001:350</t>
  </si>
  <si>
    <t>с Троица</t>
  </si>
  <si>
    <t>86:02:0000000:4748</t>
  </si>
  <si>
    <t>86:02:0704001:830</t>
  </si>
  <si>
    <t>86:20:0000059:2122</t>
  </si>
  <si>
    <t>86:22:0002001:407</t>
  </si>
  <si>
    <t>86:08:0020304:1153</t>
  </si>
  <si>
    <t>86:10:0101212:300</t>
  </si>
  <si>
    <t>промзона ГРЭС</t>
  </si>
  <si>
    <t>86:10:0101031:2472</t>
  </si>
  <si>
    <t>86:01:0401005:3121</t>
  </si>
  <si>
    <t>86:10:0101031:2117</t>
  </si>
  <si>
    <t>86:10:0101031:2493</t>
  </si>
  <si>
    <t>86:10:0101031:2128</t>
  </si>
  <si>
    <t>86:12:0000000:786</t>
  </si>
  <si>
    <t>27 км автодороги Ханты-Мансийск - Нягань</t>
  </si>
  <si>
    <t>86:11:0000000:65997</t>
  </si>
  <si>
    <t>86:15:0101020:1150</t>
  </si>
  <si>
    <t>зона Центральная промышленная</t>
  </si>
  <si>
    <t>86:21:0010101:330</t>
  </si>
  <si>
    <t>96</t>
  </si>
  <si>
    <t>86:07:0102004:2903</t>
  </si>
  <si>
    <t>86:07:0102004:4563</t>
  </si>
  <si>
    <t>переулок Спортивный</t>
  </si>
  <si>
    <t>86:13:0101013:115</t>
  </si>
  <si>
    <t>86:13:0101013:684</t>
  </si>
  <si>
    <t>86:13:0101014:148</t>
  </si>
  <si>
    <t>86:18:0010202:634</t>
  </si>
  <si>
    <t>11/3</t>
  </si>
  <si>
    <t>86:21:0010111:485</t>
  </si>
  <si>
    <t>86:21:0020002:363</t>
  </si>
  <si>
    <t>86:10:0101243:6602</t>
  </si>
  <si>
    <t>86:19:0010404:192</t>
  </si>
  <si>
    <t>26/4</t>
  </si>
  <si>
    <t>86:03:0100118:231</t>
  </si>
  <si>
    <t>86:03:0100105:577</t>
  </si>
  <si>
    <t>86:03:0100105:231</t>
  </si>
  <si>
    <t>86:03:0100116:104</t>
  </si>
  <si>
    <t>86:19:0010403:148</t>
  </si>
  <si>
    <t>16/2"А"</t>
  </si>
  <si>
    <t>86:19:0010301:119</t>
  </si>
  <si>
    <t>ул.  В.А.Абазарова</t>
  </si>
  <si>
    <t>86:18:0010301:1887</t>
  </si>
  <si>
    <t>86:10:0000000:17164</t>
  </si>
  <si>
    <t>86:19:0010404:422</t>
  </si>
  <si>
    <t>86:20:0000044:1753</t>
  </si>
  <si>
    <t>86:10:0101214:541</t>
  </si>
  <si>
    <t>86:11:0000000:39187</t>
  </si>
  <si>
    <t>19а</t>
  </si>
  <si>
    <t>86:07:0101004:5668</t>
  </si>
  <si>
    <t>11б</t>
  </si>
  <si>
    <t>86:10:0101243:4989</t>
  </si>
  <si>
    <t>86:11:0000000:80512</t>
  </si>
  <si>
    <t>86:15:0101003:215</t>
  </si>
  <si>
    <t>86:17:0010102:2762</t>
  </si>
  <si>
    <t>146</t>
  </si>
  <si>
    <t>86:04:0000003:1010</t>
  </si>
  <si>
    <t>86:01:0401005:3346</t>
  </si>
  <si>
    <t>117а</t>
  </si>
  <si>
    <t>86:14:0101009:1909</t>
  </si>
  <si>
    <t>86:20:0000058:2004</t>
  </si>
  <si>
    <t>86:11:0102011:9156</t>
  </si>
  <si>
    <t>86:18:0010305:910</t>
  </si>
  <si>
    <t>86:18:0010305:908</t>
  </si>
  <si>
    <t>86:18:0010305:909</t>
  </si>
  <si>
    <t>86:05:0324066:1560</t>
  </si>
  <si>
    <t>13б</t>
  </si>
  <si>
    <t>86:21:0010101:2904</t>
  </si>
  <si>
    <t>86:21:0010102:254</t>
  </si>
  <si>
    <t>86:14:0000000:1599</t>
  </si>
  <si>
    <t>86:04:0000015:801</t>
  </si>
  <si>
    <t>6Б</t>
  </si>
  <si>
    <t>86:11:0101018:692</t>
  </si>
  <si>
    <t>80б</t>
  </si>
  <si>
    <t>86:06:0020104:1723</t>
  </si>
  <si>
    <t>86:11:0101019:140</t>
  </si>
  <si>
    <t>86:09:0101012:762</t>
  </si>
  <si>
    <t>86:19:0010414:160</t>
  </si>
  <si>
    <t>11/4</t>
  </si>
  <si>
    <t>86:11:0000000:2303</t>
  </si>
  <si>
    <t>86:10:0101074:3789</t>
  </si>
  <si>
    <t>86:14:0101004:5149</t>
  </si>
  <si>
    <t>86:14:0000000:1412</t>
  </si>
  <si>
    <t>86:14:0101004:5150</t>
  </si>
  <si>
    <t>86:14:0101010:1062</t>
  </si>
  <si>
    <t>86:12:0101024:1326</t>
  </si>
  <si>
    <t>переулок Сибирский</t>
  </si>
  <si>
    <t>86:16:0060112:87</t>
  </si>
  <si>
    <t>6а/1</t>
  </si>
  <si>
    <t>86:12:0103036:86</t>
  </si>
  <si>
    <t>86:22:0005002:2320</t>
  </si>
  <si>
    <t>86:20:0000000:2632</t>
  </si>
  <si>
    <t>86:20:0000058:491</t>
  </si>
  <si>
    <t>86:10:0101228:10279</t>
  </si>
  <si>
    <t>86:10:0101228:10283</t>
  </si>
  <si>
    <t>86:20:0000024:117</t>
  </si>
  <si>
    <t>мкр 11А, ул. Буровиков</t>
  </si>
  <si>
    <t>86:06:0010101:336</t>
  </si>
  <si>
    <t>86:10:0101008:13216</t>
  </si>
  <si>
    <t>86:12:0103010:160</t>
  </si>
  <si>
    <t>86:05:0000000:1223</t>
  </si>
  <si>
    <t>пгт Берёзово</t>
  </si>
  <si>
    <t>86:05:0000000:1114</t>
  </si>
  <si>
    <t>86:05:0000000:2084</t>
  </si>
  <si>
    <t>86:05:0000000:2017</t>
  </si>
  <si>
    <t>86:13:0301001:1444</t>
  </si>
  <si>
    <t>73</t>
  </si>
  <si>
    <t>86:07:0102004:4262</t>
  </si>
  <si>
    <t>86:07:0101010:2808</t>
  </si>
  <si>
    <t>мкр Центральный</t>
  </si>
  <si>
    <t>86:07:0102004:3289</t>
  </si>
  <si>
    <t>86:13:0201001:444</t>
  </si>
  <si>
    <t>99</t>
  </si>
  <si>
    <t>86:13:0201007:1134</t>
  </si>
  <si>
    <t>ул. Петра Великого</t>
  </si>
  <si>
    <t>86:13:0201001:436</t>
  </si>
  <si>
    <t>86:13:0201007:1138</t>
  </si>
  <si>
    <t>86:13:0201004:2843</t>
  </si>
  <si>
    <t>86:07:0101010:1335</t>
  </si>
  <si>
    <t>86:01:0401005:7391</t>
  </si>
  <si>
    <t>86:03:0000000:133824</t>
  </si>
  <si>
    <t>86:18:0010307:182</t>
  </si>
  <si>
    <t>мкр 7-й</t>
  </si>
  <si>
    <t>86:18:0010306:3276</t>
  </si>
  <si>
    <t>86:10:0101020:1221</t>
  </si>
  <si>
    <t>86:10:0101030:436</t>
  </si>
  <si>
    <t>86:11:0101015:170</t>
  </si>
  <si>
    <t>86:18:0010308:273</t>
  </si>
  <si>
    <t>86:10:0101031:2484</t>
  </si>
  <si>
    <t>86:13:0201003:825</t>
  </si>
  <si>
    <t>офис №5</t>
  </si>
  <si>
    <t>86:12:0101019:1182</t>
  </si>
  <si>
    <t>86:05:0324066:57</t>
  </si>
  <si>
    <t>ул. Культурная</t>
  </si>
  <si>
    <t>86:05:0324066:1286</t>
  </si>
  <si>
    <t>29б</t>
  </si>
  <si>
    <t>86:05:0000000:6218</t>
  </si>
  <si>
    <t>21Б</t>
  </si>
  <si>
    <t>86:11:0000000:32747</t>
  </si>
  <si>
    <t>86:11:0000000:22219</t>
  </si>
  <si>
    <t>86:10:0000000:6556</t>
  </si>
  <si>
    <t>86:11:0102013:1576</t>
  </si>
  <si>
    <t>86:10:0000000:17006</t>
  </si>
  <si>
    <t>27а</t>
  </si>
  <si>
    <t>86:10:0000000:17007</t>
  </si>
  <si>
    <t>86:20:0000049:2123</t>
  </si>
  <si>
    <t>86:16:0060110:531</t>
  </si>
  <si>
    <t>86:13:0201001:1733</t>
  </si>
  <si>
    <t>86:11:0000000:16513</t>
  </si>
  <si>
    <t>95</t>
  </si>
  <si>
    <t>86:10:0101010:10483</t>
  </si>
  <si>
    <t>86:17:0010605:164</t>
  </si>
  <si>
    <t>86:11:0102002:506</t>
  </si>
  <si>
    <t>86:11:0101019:124</t>
  </si>
  <si>
    <t>1021</t>
  </si>
  <si>
    <t>86:19:0010405:242</t>
  </si>
  <si>
    <t>86:10:0000000:14610</t>
  </si>
  <si>
    <t>86:10:0000000:7498</t>
  </si>
  <si>
    <t>1 этаж: с 7 по 10; 2</t>
  </si>
  <si>
    <t>86:21:0000000:1375</t>
  </si>
  <si>
    <t>86:10:0000000:15934</t>
  </si>
  <si>
    <t>86:09:0000000:9431</t>
  </si>
  <si>
    <t>ул. Трассовиков</t>
  </si>
  <si>
    <t>86:09:0101012:1959</t>
  </si>
  <si>
    <t>86:10:0101243:4986</t>
  </si>
  <si>
    <t>86:11:0101001:2356</t>
  </si>
  <si>
    <t>26б</t>
  </si>
  <si>
    <t>86:06:0020105:851</t>
  </si>
  <si>
    <t>86:05:0325026:343</t>
  </si>
  <si>
    <t>60А</t>
  </si>
  <si>
    <t>86:05:0325026:340</t>
  </si>
  <si>
    <t>86:10:0101010:9987</t>
  </si>
  <si>
    <t>86:10:0000000:7513</t>
  </si>
  <si>
    <t>22/1</t>
  </si>
  <si>
    <t>86:11:0000000:57432</t>
  </si>
  <si>
    <t>1010 (Офис №5)</t>
  </si>
  <si>
    <t>86:11:0000000:22721</t>
  </si>
  <si>
    <t>243</t>
  </si>
  <si>
    <t>86:16:0060113:1319</t>
  </si>
  <si>
    <t>86:09:0101004:1738</t>
  </si>
  <si>
    <t>86:09:0101013:627</t>
  </si>
  <si>
    <t>86:22:0000000:1232</t>
  </si>
  <si>
    <t>86:10:0101214:744</t>
  </si>
  <si>
    <t>86:18:0010302:2252</t>
  </si>
  <si>
    <t>86:22:0000000:483</t>
  </si>
  <si>
    <t>ул. Торговая</t>
  </si>
  <si>
    <t>86:11:0102013:1675</t>
  </si>
  <si>
    <t>86:10:0101000:3347</t>
  </si>
  <si>
    <t>8 промузел</t>
  </si>
  <si>
    <t>86:10:0101169:46</t>
  </si>
  <si>
    <t>8 промузел, ул. Производственная</t>
  </si>
  <si>
    <t>86:12:0101055:2756</t>
  </si>
  <si>
    <t>86:12:0101001:2367</t>
  </si>
  <si>
    <t>86:22:0000000:3914</t>
  </si>
  <si>
    <t>86:05:0103008:61</t>
  </si>
  <si>
    <t>4А</t>
  </si>
  <si>
    <t>86:20:0000055:2022</t>
  </si>
  <si>
    <t>86:11:0102013:1770</t>
  </si>
  <si>
    <t>86:09:0101004:1433</t>
  </si>
  <si>
    <t>переулок Макаренко</t>
  </si>
  <si>
    <t>86:09:0101008:1221</t>
  </si>
  <si>
    <t>86:10:0101192:1945</t>
  </si>
  <si>
    <t>86:11:0101010:564</t>
  </si>
  <si>
    <t>86:04:0000000:206</t>
  </si>
  <si>
    <t>п Аган</t>
  </si>
  <si>
    <t>86:10:0000000:12302</t>
  </si>
  <si>
    <t>86:18:0010521:225</t>
  </si>
  <si>
    <t>мкр Южный, ул. Аэродромная</t>
  </si>
  <si>
    <t>26Б</t>
  </si>
  <si>
    <t>86:08:0020701:500</t>
  </si>
  <si>
    <t>п Юганская Обь</t>
  </si>
  <si>
    <t>ул. Криворожская</t>
  </si>
  <si>
    <t>86:10:0000000:12158</t>
  </si>
  <si>
    <t>86:10:0101192:1947</t>
  </si>
  <si>
    <t>86:06:0020106:649</t>
  </si>
  <si>
    <t>86:20:0000000:10043</t>
  </si>
  <si>
    <t>86:05:0324066:590</t>
  </si>
  <si>
    <t>30б</t>
  </si>
  <si>
    <t>86:15:0101006:115</t>
  </si>
  <si>
    <t>6-й мкр "Пионерный"</t>
  </si>
  <si>
    <t>86:11:0301023:457</t>
  </si>
  <si>
    <t>ул. 2П-2, Панель 23, Западный промузел</t>
  </si>
  <si>
    <t>86:11:0301012:129</t>
  </si>
  <si>
    <t>86:11:0000000:948</t>
  </si>
  <si>
    <t>ул.2П-2, Панель 23</t>
  </si>
  <si>
    <t>86:10:0101008:587</t>
  </si>
  <si>
    <t>86:18:0010309:1623</t>
  </si>
  <si>
    <t>86:18:0010205:38</t>
  </si>
  <si>
    <t>86:18:0010309:1622</t>
  </si>
  <si>
    <t>86:11:0101019:139</t>
  </si>
  <si>
    <t>86:11:0101019:146</t>
  </si>
  <si>
    <t>86:05:0103047:81</t>
  </si>
  <si>
    <t>п Саранпауль</t>
  </si>
  <si>
    <t>ул.  Ятринская</t>
  </si>
  <si>
    <t>32Б</t>
  </si>
  <si>
    <t>86:11:0301008:337</t>
  </si>
  <si>
    <t>86:19:0000000:5978</t>
  </si>
  <si>
    <t>ул. 50 лет Октября</t>
  </si>
  <si>
    <t>86:07:0000000:1792</t>
  </si>
  <si>
    <t>86:11:0101013:309</t>
  </si>
  <si>
    <t>86:11:0101013:303</t>
  </si>
  <si>
    <t>86:10:0101034:66</t>
  </si>
  <si>
    <t>шоссе Нижневартовское</t>
  </si>
  <si>
    <t>3/2</t>
  </si>
  <si>
    <t>86:22:0010002:1575</t>
  </si>
  <si>
    <t>86:10:0101131:7508</t>
  </si>
  <si>
    <t>86:07:0101004:5643</t>
  </si>
  <si>
    <t>86:07:0101004:3290</t>
  </si>
  <si>
    <t>86:07:0101004:5532</t>
  </si>
  <si>
    <t>86:10:0101031:235</t>
  </si>
  <si>
    <t>86:18:0010306:1398</t>
  </si>
  <si>
    <t>86:04:0000001:68933</t>
  </si>
  <si>
    <t>в районе пристани Ермаковской паромной переправы и протоки реки Васькиной</t>
  </si>
  <si>
    <t>86:04:0000021:279</t>
  </si>
  <si>
    <t>с Былино</t>
  </si>
  <si>
    <t>86:13:0201003:770</t>
  </si>
  <si>
    <t>86:20:0000059:260</t>
  </si>
  <si>
    <t>86:20:0000000:2457</t>
  </si>
  <si>
    <t>проезд 6П</t>
  </si>
  <si>
    <t>86:20:0000000:1261</t>
  </si>
  <si>
    <t>33/2</t>
  </si>
  <si>
    <t>86:04:0000001:77974</t>
  </si>
  <si>
    <t>Самотлорское месторождение нефти, 2,7 км на северо-запад от КСП-24 Самотлорского месторождения нефти</t>
  </si>
  <si>
    <t>86:04:0000001:68348</t>
  </si>
  <si>
    <t>Производственная база в районе ДНС-24 2,7 км на северо-запад от КСП-24 Самотлорского месторождения нефти</t>
  </si>
  <si>
    <t>86:04:0000001:68349</t>
  </si>
  <si>
    <t>Производственная база в районе ДНС-24, 2,7 км на северо-запад от КСП-24 Самотлорского месторождения нефти</t>
  </si>
  <si>
    <t>86:04:0000001:89911</t>
  </si>
  <si>
    <t>Самотлорское месторождение нефти, Производственная база в районе ДНС-24, 2,7 км на северо-запад от КСП-24</t>
  </si>
  <si>
    <t>86:18:0010306:2710</t>
  </si>
  <si>
    <t>38 (1001)</t>
  </si>
  <si>
    <t>86:18:0010302:1024</t>
  </si>
  <si>
    <t>86:07:0103002:346</t>
  </si>
  <si>
    <t>д Чемаши</t>
  </si>
  <si>
    <t>86:13:0301006:1222</t>
  </si>
  <si>
    <t>82А</t>
  </si>
  <si>
    <t>86:13:0301006:1128</t>
  </si>
  <si>
    <t>86:13:0301006:139</t>
  </si>
  <si>
    <t>82а</t>
  </si>
  <si>
    <t>86:13:0301006:1219</t>
  </si>
  <si>
    <t>82 А</t>
  </si>
  <si>
    <t>86:10:0000000:15835</t>
  </si>
  <si>
    <t>86:12:0103022:76</t>
  </si>
  <si>
    <t>86:09:0101015:1315</t>
  </si>
  <si>
    <t>86:09:0101015:1316</t>
  </si>
  <si>
    <t>86:09:0101015:914</t>
  </si>
  <si>
    <t>86:12:0101019:4484</t>
  </si>
  <si>
    <t>86:03:0000000:102012</t>
  </si>
  <si>
    <t>д Сайгатина</t>
  </si>
  <si>
    <t>86:20:0000072:2201</t>
  </si>
  <si>
    <t>мкр 16А</t>
  </si>
  <si>
    <t>86:08:0000000:18497</t>
  </si>
  <si>
    <t>пгт Пойковский, .771 км федеральной автодороги Тюмень - Ханты-Мансийск, стр.2</t>
  </si>
  <si>
    <t>86:05:0000000:1358</t>
  </si>
  <si>
    <t>86:05:0000000:5548</t>
  </si>
  <si>
    <t>ул. Механическая</t>
  </si>
  <si>
    <t>2Б</t>
  </si>
  <si>
    <t>86:05:0000000:2846</t>
  </si>
  <si>
    <t>37а</t>
  </si>
  <si>
    <t>86:07:0102004:4400</t>
  </si>
  <si>
    <t>86:07:0102004:4702</t>
  </si>
  <si>
    <t>86:09:0101016:755</t>
  </si>
  <si>
    <t>86:11:0101019:126</t>
  </si>
  <si>
    <t>86:10:0101200:5274</t>
  </si>
  <si>
    <t>86:07:0101004:2914</t>
  </si>
  <si>
    <t>86:10:0101010:3474</t>
  </si>
  <si>
    <t>86:07:0102004:3250</t>
  </si>
  <si>
    <t>86:07:0102004:8548</t>
  </si>
  <si>
    <t>8г</t>
  </si>
  <si>
    <t>86:10:0101008:13001</t>
  </si>
  <si>
    <t>86:10:0101008:10344</t>
  </si>
  <si>
    <t>534</t>
  </si>
  <si>
    <t>86:11:0000000:896</t>
  </si>
  <si>
    <t>86:11:0301001:246</t>
  </si>
  <si>
    <t>86:10:0101198:282</t>
  </si>
  <si>
    <t>86:07:0103008:2238</t>
  </si>
  <si>
    <t>ул. Бичинева</t>
  </si>
  <si>
    <t>86:11:0000000:45289</t>
  </si>
  <si>
    <t>п Энтузиастов</t>
  </si>
  <si>
    <t>86:14:0101009:1190</t>
  </si>
  <si>
    <t>86:14:0101012:2868</t>
  </si>
  <si>
    <t>86:14:0101004:953</t>
  </si>
  <si>
    <t>86:22:0000000:7889</t>
  </si>
  <si>
    <t>86:07:0101002:866</t>
  </si>
  <si>
    <t>п Сергино</t>
  </si>
  <si>
    <t>86:07:0101002:1046</t>
  </si>
  <si>
    <t>12г</t>
  </si>
  <si>
    <t>86:09:0901002:1119</t>
  </si>
  <si>
    <t>86:07:0102004:4059</t>
  </si>
  <si>
    <t>мкр ПСО</t>
  </si>
  <si>
    <t>86:07:0102004:3481</t>
  </si>
  <si>
    <t>86:10:0101214:738</t>
  </si>
  <si>
    <t>86:13:0201005:304</t>
  </si>
  <si>
    <t>86:13:0201003:1940</t>
  </si>
  <si>
    <t>86:10:0101239:44</t>
  </si>
  <si>
    <t>ул. Гидростроителей</t>
  </si>
  <si>
    <t>86:07:0102004:3066</t>
  </si>
  <si>
    <t>переулок Уральский</t>
  </si>
  <si>
    <t>86:11:0000000:69281</t>
  </si>
  <si>
    <t>84</t>
  </si>
  <si>
    <t>86:10:0101214:8573</t>
  </si>
  <si>
    <t>86:10:0101016:230</t>
  </si>
  <si>
    <t>86:16:0060106:617</t>
  </si>
  <si>
    <t>86:10:0101103:61</t>
  </si>
  <si>
    <t>86:10:0101103:70</t>
  </si>
  <si>
    <t>86:10:0101214:7468</t>
  </si>
  <si>
    <t>86:05:0324066:1023</t>
  </si>
  <si>
    <t>86:12:0101036:340</t>
  </si>
  <si>
    <t>20003</t>
  </si>
  <si>
    <t>86:01:0401005:2302</t>
  </si>
  <si>
    <t>86:03:0000000:105130</t>
  </si>
  <si>
    <t>86:05:0103047:45</t>
  </si>
  <si>
    <t>ул. Ятринская</t>
  </si>
  <si>
    <t>34А</t>
  </si>
  <si>
    <t>86:05:0000000:6331</t>
  </si>
  <si>
    <t>86:05:0103045:28</t>
  </si>
  <si>
    <t>переулок Кедровый</t>
  </si>
  <si>
    <t>86:05:0103035:59</t>
  </si>
  <si>
    <t>86:05:0103035:19</t>
  </si>
  <si>
    <t>ул. Е.Артеевой</t>
  </si>
  <si>
    <t>86:05:0103018:25</t>
  </si>
  <si>
    <t>86:06:0020104:258</t>
  </si>
  <si>
    <t>мкр 3</t>
  </si>
  <si>
    <t>86:10:0101224:1094</t>
  </si>
  <si>
    <t>86:11:0301027:268</t>
  </si>
  <si>
    <t>86:22:0003002:2747</t>
  </si>
  <si>
    <t>ул. Агиришская</t>
  </si>
  <si>
    <t>86:10:0101038:6901</t>
  </si>
  <si>
    <t>86:10:0000000:11032</t>
  </si>
  <si>
    <t>9/5</t>
  </si>
  <si>
    <t>86:09:0501002:2520</t>
  </si>
  <si>
    <t>86:11:0101019:144</t>
  </si>
  <si>
    <t>1023</t>
  </si>
  <si>
    <t>86:17:0010102:202</t>
  </si>
  <si>
    <t>ул. Прибалтийская</t>
  </si>
  <si>
    <t>86:10:0101200:5269</t>
  </si>
  <si>
    <t>86:10:0101200:5268</t>
  </si>
  <si>
    <t>86:10:0000000:5794</t>
  </si>
  <si>
    <t>86:10:0000000:6632</t>
  </si>
  <si>
    <t>27/1</t>
  </si>
  <si>
    <t>86:10:0101004:248</t>
  </si>
  <si>
    <t>ул. Рационализаторов</t>
  </si>
  <si>
    <t>86:01:1104001:872</t>
  </si>
  <si>
    <t>п Назарово</t>
  </si>
  <si>
    <t>86:11:0000000:4523</t>
  </si>
  <si>
    <t>88б</t>
  </si>
  <si>
    <t>86:11:0000000:5771</t>
  </si>
  <si>
    <t>86:05:0324066:1032</t>
  </si>
  <si>
    <t>86:11:0000000:11299</t>
  </si>
  <si>
    <t>86:10:0101198:245</t>
  </si>
  <si>
    <t>86:20:0000073:1594</t>
  </si>
  <si>
    <t>110</t>
  </si>
  <si>
    <t>86:11:0000000:2634</t>
  </si>
  <si>
    <t>117</t>
  </si>
  <si>
    <t>86:20:0000042:69</t>
  </si>
  <si>
    <t>86:09:0101016:636</t>
  </si>
  <si>
    <t>Южная промзона, 1 проезд</t>
  </si>
  <si>
    <t>86:22:0000000:7724</t>
  </si>
  <si>
    <t>ул. Арантурская</t>
  </si>
  <si>
    <t>86:11:0000000:16512</t>
  </si>
  <si>
    <t>86:14:0101011:425</t>
  </si>
  <si>
    <t>мкр Аэропорт</t>
  </si>
  <si>
    <t>86:12:0102011:894</t>
  </si>
  <si>
    <t>86:08:0020304:1626</t>
  </si>
  <si>
    <t>86:10:0101200:11495</t>
  </si>
  <si>
    <t>86:13:0101010:136</t>
  </si>
  <si>
    <t>86:09:0301001:2042</t>
  </si>
  <si>
    <t>86:13:0201001:1033</t>
  </si>
  <si>
    <t>86:09:0101006:1545</t>
  </si>
  <si>
    <t>ул. Курчатова</t>
  </si>
  <si>
    <t>86:11:0101017:1194</t>
  </si>
  <si>
    <t>86:11:0102013:1679</t>
  </si>
  <si>
    <t>86:19:0000000:980</t>
  </si>
  <si>
    <t>86:05:0324066:58</t>
  </si>
  <si>
    <t>ул.  Культурная</t>
  </si>
  <si>
    <t>29а/1</t>
  </si>
  <si>
    <t>86:05:0324066:481</t>
  </si>
  <si>
    <t>пгт Ирим</t>
  </si>
  <si>
    <t>86:19:0010415:1148</t>
  </si>
  <si>
    <t>86:11:0000000:2765</t>
  </si>
  <si>
    <t>86:07:0000000:1989</t>
  </si>
  <si>
    <t>86:02:0201001:531</t>
  </si>
  <si>
    <t>86:10:0000000:11638</t>
  </si>
  <si>
    <t>86:01:0401005:1012</t>
  </si>
  <si>
    <t>86:16:0000000:1636</t>
  </si>
  <si>
    <t>86:12:0102013:108</t>
  </si>
  <si>
    <t>86:11:0102011:1664</t>
  </si>
  <si>
    <t>86:18:0000000:3238</t>
  </si>
  <si>
    <t>мкр "Южный", ул. Ломоносова</t>
  </si>
  <si>
    <t>86:20:0000000:947</t>
  </si>
  <si>
    <t>п Звездный</t>
  </si>
  <si>
    <t>мкр 11А</t>
  </si>
  <si>
    <t>87/1</t>
  </si>
  <si>
    <t>86:02:0704001:829</t>
  </si>
  <si>
    <t>86:11:0000000:67615</t>
  </si>
  <si>
    <t>86:11:0102003:467</t>
  </si>
  <si>
    <t>86:10:0101016:242</t>
  </si>
  <si>
    <t>6/3</t>
  </si>
  <si>
    <t>86:10:0101030:11724</t>
  </si>
  <si>
    <t>86:07:0102004:4198</t>
  </si>
  <si>
    <t>86:09:0501002:1359</t>
  </si>
  <si>
    <t>пг тТаежный</t>
  </si>
  <si>
    <t>86:03:0100112:138</t>
  </si>
  <si>
    <t>86:10:0101035:217</t>
  </si>
  <si>
    <t>86:10:0101035:215</t>
  </si>
  <si>
    <t>86:10:0101001:75</t>
  </si>
  <si>
    <t>86:10:0101198:844</t>
  </si>
  <si>
    <t>62/2</t>
  </si>
  <si>
    <t>86:12:0101055:2760</t>
  </si>
  <si>
    <t>86:07:0103008:2248</t>
  </si>
  <si>
    <t>86:18:0010309:416</t>
  </si>
  <si>
    <t>86:13:0201003:604</t>
  </si>
  <si>
    <t>86:13:0201001:434</t>
  </si>
  <si>
    <t>86:18:0010307:209</t>
  </si>
  <si>
    <t>86:18:0010306:847</t>
  </si>
  <si>
    <t>86:10:0101030:11727</t>
  </si>
  <si>
    <t>86:10:0101244:721</t>
  </si>
  <si>
    <t>86:10:0101018:2960</t>
  </si>
  <si>
    <t>3А</t>
  </si>
  <si>
    <t>86:11:0000000:2352</t>
  </si>
  <si>
    <t>86:15:0101012:1799</t>
  </si>
  <si>
    <t>86:12:0103036:329</t>
  </si>
  <si>
    <t>86:12:0103036:560</t>
  </si>
  <si>
    <t>86:12:0101054:1048</t>
  </si>
  <si>
    <t>65/1</t>
  </si>
  <si>
    <t>86:18:0000000:2340</t>
  </si>
  <si>
    <t>86:05:0000000:1634</t>
  </si>
  <si>
    <t>Бёрезовский район</t>
  </si>
  <si>
    <t>пгт Бёрезово</t>
  </si>
  <si>
    <t>23 А</t>
  </si>
  <si>
    <t>86:10:0000000:14245</t>
  </si>
  <si>
    <t>86:12:0101055:417</t>
  </si>
  <si>
    <t>73/1</t>
  </si>
  <si>
    <t>86:19:0010415:1021</t>
  </si>
  <si>
    <t>86:15:0101022:147</t>
  </si>
  <si>
    <t>86:03:0000000:135743</t>
  </si>
  <si>
    <t>86:09:0101004:2751</t>
  </si>
  <si>
    <t>ул. Макаренко</t>
  </si>
  <si>
    <t>86:21:0010103:187</t>
  </si>
  <si>
    <t>86:12:0103031:88</t>
  </si>
  <si>
    <t>284</t>
  </si>
  <si>
    <t>86:16:0000000:1458</t>
  </si>
  <si>
    <t>86:14:0101009:1283</t>
  </si>
  <si>
    <t>118</t>
  </si>
  <si>
    <t>86:17:0010101:203</t>
  </si>
  <si>
    <t>86:07:0102004:10923</t>
  </si>
  <si>
    <t>переулок Южный</t>
  </si>
  <si>
    <t>86:07:0102004:2671</t>
  </si>
  <si>
    <t>86:18:0010302:1960</t>
  </si>
  <si>
    <t>2, 3</t>
  </si>
  <si>
    <t>86:20:0000000:10387</t>
  </si>
  <si>
    <t>86:08:0000000:24550</t>
  </si>
  <si>
    <t>86:18:0010309:1397</t>
  </si>
  <si>
    <t>86:10:0000000:12732</t>
  </si>
  <si>
    <t>44,блок Б</t>
  </si>
  <si>
    <t>86:08:0010201:1160</t>
  </si>
  <si>
    <t>ул. 45 лет Победы</t>
  </si>
  <si>
    <t>86:18:0000000:3777</t>
  </si>
  <si>
    <t>86:08:0000000:24541</t>
  </si>
  <si>
    <t>86:08:0000000:24539</t>
  </si>
  <si>
    <t>86:18:0000000:2487</t>
  </si>
  <si>
    <t>86:08:0020304:1077</t>
  </si>
  <si>
    <t>86:12:0101090:1697</t>
  </si>
  <si>
    <t>ул. Дунина-Горкавича</t>
  </si>
  <si>
    <t>86:03:0000000:135739</t>
  </si>
  <si>
    <t>ул. Есенина</t>
  </si>
  <si>
    <t>86:10:0000000:15925</t>
  </si>
  <si>
    <t>86:12:0000000:5800</t>
  </si>
  <si>
    <t>86:05:0000000:1631</t>
  </si>
  <si>
    <t>86:12:0101090:1694</t>
  </si>
  <si>
    <t>86:12:0101090:1695</t>
  </si>
  <si>
    <t>86:05:0103035:74</t>
  </si>
  <si>
    <t>86:16:0060109:154</t>
  </si>
  <si>
    <t>6Б/1</t>
  </si>
  <si>
    <t>86:11:0102013:4275</t>
  </si>
  <si>
    <t>86:08:0000000:18239</t>
  </si>
  <si>
    <t>86:10:0101018:126</t>
  </si>
  <si>
    <t>86:14:0101009:1349</t>
  </si>
  <si>
    <t>86:17:0010103:85</t>
  </si>
  <si>
    <t>86:10:0101115:2337</t>
  </si>
  <si>
    <t>86:07:0103008:5068</t>
  </si>
  <si>
    <t>41а</t>
  </si>
  <si>
    <t>86:10:0101043:84</t>
  </si>
  <si>
    <t>86:01:0401005:7003</t>
  </si>
  <si>
    <t>86:10:0101076:3034</t>
  </si>
  <si>
    <t>1-30</t>
  </si>
  <si>
    <t>86:05:0324066:4722</t>
  </si>
  <si>
    <t>50Б</t>
  </si>
  <si>
    <t>86:10:0101107:2447</t>
  </si>
  <si>
    <t>86:15:0101009:106</t>
  </si>
  <si>
    <t>86:12:0101038:62</t>
  </si>
  <si>
    <t>86:06:0020104:413</t>
  </si>
  <si>
    <t>86:12:0101055:98</t>
  </si>
  <si>
    <t>86:22:0000000:1068</t>
  </si>
  <si>
    <t>86:08:0000000:26931</t>
  </si>
  <si>
    <t>86:10:0101200:2182</t>
  </si>
  <si>
    <t>86:12:0102011:2513</t>
  </si>
  <si>
    <t>86:20:0000058:141</t>
  </si>
  <si>
    <t>86:11:0102011:432</t>
  </si>
  <si>
    <t>86:21:0010103:215</t>
  </si>
  <si>
    <t>86:20:0000072:4897</t>
  </si>
  <si>
    <t>16А мкр</t>
  </si>
  <si>
    <t>86:10:0000000:9963</t>
  </si>
  <si>
    <t>86:11:0000000:57445</t>
  </si>
  <si>
    <t>86:14:0101010:671</t>
  </si>
  <si>
    <t>86:05:0000000:1353</t>
  </si>
  <si>
    <t>86:11:0102013:3717</t>
  </si>
  <si>
    <t>86:17:0010104:490</t>
  </si>
  <si>
    <t>86:07:0000000:1619</t>
  </si>
  <si>
    <t>86:09:0301001:3310</t>
  </si>
  <si>
    <t>86:10:0101030:4124</t>
  </si>
  <si>
    <t>86:10:0101038:6290</t>
  </si>
  <si>
    <t>1-24</t>
  </si>
  <si>
    <t>86:09:0901002:1501</t>
  </si>
  <si>
    <t>8-14</t>
  </si>
  <si>
    <t>86:12:0101090:1273</t>
  </si>
  <si>
    <t>86:17:0010113:154</t>
  </si>
  <si>
    <t>86:08:0010201:821</t>
  </si>
  <si>
    <t>ул. Высокая</t>
  </si>
  <si>
    <t>86:12:0101001:2739</t>
  </si>
  <si>
    <t>86:10:0101008:12567</t>
  </si>
  <si>
    <t>86:01:0401005:1171</t>
  </si>
  <si>
    <t>86:01:0501001:4311</t>
  </si>
  <si>
    <t>86:14:0101004:5966</t>
  </si>
  <si>
    <t>89А</t>
  </si>
  <si>
    <t>86:18:0000000:2538</t>
  </si>
  <si>
    <t>109, 110, 111, 112</t>
  </si>
  <si>
    <t>86:10:0000000:5246</t>
  </si>
  <si>
    <t>86:03:0030125:5964</t>
  </si>
  <si>
    <t>86:05:0325026:135</t>
  </si>
  <si>
    <t>64а</t>
  </si>
  <si>
    <t>86:18:0010304:76</t>
  </si>
  <si>
    <t>86:07:0101010:3011</t>
  </si>
  <si>
    <t>86:07:0101002:971</t>
  </si>
  <si>
    <t>12"Д"</t>
  </si>
  <si>
    <t>86:10:0101192:2020</t>
  </si>
  <si>
    <t>86:22:0000000:6323</t>
  </si>
  <si>
    <t>86:12:0103029:286</t>
  </si>
  <si>
    <t>ул. Конева</t>
  </si>
  <si>
    <t>1001а</t>
  </si>
  <si>
    <t>86:18:0010307:2719</t>
  </si>
  <si>
    <t>12/14</t>
  </si>
  <si>
    <t>86:12:0103029:283</t>
  </si>
  <si>
    <t>003</t>
  </si>
  <si>
    <t>86:13:0201002:294</t>
  </si>
  <si>
    <t>86:07:0101004:5645</t>
  </si>
  <si>
    <t>86:10:0101035:222</t>
  </si>
  <si>
    <t>86:10:0101200:2878</t>
  </si>
  <si>
    <t>86:07:0103008:5051</t>
  </si>
  <si>
    <t>86:04:0000003:4868</t>
  </si>
  <si>
    <t>7Б</t>
  </si>
  <si>
    <t>86:11:0101023:566</t>
  </si>
  <si>
    <t>1001 (№1, №2, №31)</t>
  </si>
  <si>
    <t>86:10:0101010:5735</t>
  </si>
  <si>
    <t>86:20:0000059:379</t>
  </si>
  <si>
    <t>86:16:0000000:10090</t>
  </si>
  <si>
    <t>86:10:0101038:7047</t>
  </si>
  <si>
    <t>86:12:0102003:3050</t>
  </si>
  <si>
    <t>86:10:0101038:7048</t>
  </si>
  <si>
    <t>86:10:0101043:1809</t>
  </si>
  <si>
    <t>20/3</t>
  </si>
  <si>
    <t>86:02:0000000:636</t>
  </si>
  <si>
    <t>Приобское месторождение нефти, ДНС с УПСВ в районе куста 285</t>
  </si>
  <si>
    <t>86:08:0000000:3056</t>
  </si>
  <si>
    <t>Месторождение Усть - Балыкское, Мамонтовский водозабор</t>
  </si>
  <si>
    <t>86:07:0101010:792</t>
  </si>
  <si>
    <t>86:08:0000000:19219</t>
  </si>
  <si>
    <t>зона Промышленная</t>
  </si>
  <si>
    <t>2-а</t>
  </si>
  <si>
    <t>86:20:0000000:9105</t>
  </si>
  <si>
    <t>86:03:0100105:374</t>
  </si>
  <si>
    <t>86:11:0000000:78140</t>
  </si>
  <si>
    <t>6, 6а</t>
  </si>
  <si>
    <t>86:10:0101076:1212</t>
  </si>
  <si>
    <t>86:15:0101015:720</t>
  </si>
  <si>
    <t>51, 52, 53</t>
  </si>
  <si>
    <t>86:06:0000000:5075</t>
  </si>
  <si>
    <t>86:10:0101008:1536</t>
  </si>
  <si>
    <t>86:07:0103007:2582</t>
  </si>
  <si>
    <t>6 км северо-восточнее п Андра</t>
  </si>
  <si>
    <t>86:10:0101008:1280</t>
  </si>
  <si>
    <t>86:10:0101018:237</t>
  </si>
  <si>
    <t>86:10:0101008:12759</t>
  </si>
  <si>
    <t>86:07:0102004:4171</t>
  </si>
  <si>
    <t>ул. Севастопольская</t>
  </si>
  <si>
    <t>42/3</t>
  </si>
  <si>
    <t>86:05:0000000:1448</t>
  </si>
  <si>
    <t>86:11:0102013:2639</t>
  </si>
  <si>
    <t>86:01:0201001:3678</t>
  </si>
  <si>
    <t>41А</t>
  </si>
  <si>
    <t>86:20:0000072:3773</t>
  </si>
  <si>
    <t>86:05:0000000:5410</t>
  </si>
  <si>
    <t>86:01:0401003:1216</t>
  </si>
  <si>
    <t>86:10:0101043:1433</t>
  </si>
  <si>
    <t>86:01:0401005:3400</t>
  </si>
  <si>
    <t>86:10:0101198:409</t>
  </si>
  <si>
    <t>86:15:0101002:36</t>
  </si>
  <si>
    <t>промзона Мамонтовская</t>
  </si>
  <si>
    <t>86:07:0101004:2745</t>
  </si>
  <si>
    <t>11А</t>
  </si>
  <si>
    <t>86:12:0103008:101</t>
  </si>
  <si>
    <t>переулок Апрельский</t>
  </si>
  <si>
    <t>86:10:0101200:11615</t>
  </si>
  <si>
    <t>86:10:0101198:760</t>
  </si>
  <si>
    <t>6-8, 17, 18</t>
  </si>
  <si>
    <t>86:13:0201002:2744</t>
  </si>
  <si>
    <t>86:01:0101001:3030</t>
  </si>
  <si>
    <t>86:07:0102004:3632</t>
  </si>
  <si>
    <t>86:21:0010111:258</t>
  </si>
  <si>
    <t>86:11:0000000:42511</t>
  </si>
  <si>
    <t>86:19:0000000:3332</t>
  </si>
  <si>
    <t>Южная промзона, база ЗАО "Мега-Ойл"</t>
  </si>
  <si>
    <t>86:10:0101164:458</t>
  </si>
  <si>
    <t>86:10:0101164:387</t>
  </si>
  <si>
    <t>86:10:0101164:428</t>
  </si>
  <si>
    <t>86:10:0101164:473</t>
  </si>
  <si>
    <t>86:03:0030125:2725</t>
  </si>
  <si>
    <t>42/2</t>
  </si>
  <si>
    <t>86:05:0000000:5694</t>
  </si>
  <si>
    <t>63А</t>
  </si>
  <si>
    <t>86:14:0101004:3046</t>
  </si>
  <si>
    <t>86:14:0101003:503</t>
  </si>
  <si>
    <t>86:14:0000000:1721</t>
  </si>
  <si>
    <t>86:14:0101004:3345</t>
  </si>
  <si>
    <t>86:10:0101030:6470</t>
  </si>
  <si>
    <t>86:14:0101012:2943</t>
  </si>
  <si>
    <t>88А</t>
  </si>
  <si>
    <t>86:14:0101011:437</t>
  </si>
  <si>
    <t>86:14:0102005:1808</t>
  </si>
  <si>
    <t>проезд Студенческий</t>
  </si>
  <si>
    <t>86:14:0101008:767</t>
  </si>
  <si>
    <t>86:14:0101004:5167</t>
  </si>
  <si>
    <t>1-2</t>
  </si>
  <si>
    <t>86:15:0101021:1576</t>
  </si>
  <si>
    <t>3-й мкр "Кедровый"</t>
  </si>
  <si>
    <t>13,14</t>
  </si>
  <si>
    <t>86:14:0102005:1671</t>
  </si>
  <si>
    <t>Проезд 7, подъезд 44/7</t>
  </si>
  <si>
    <t>86:10:0000000:7067</t>
  </si>
  <si>
    <t>86:10:0000000:5697</t>
  </si>
  <si>
    <t>Восточный промрайон, Черный мыс ПСО-34</t>
  </si>
  <si>
    <t>86:06:0020102:473</t>
  </si>
  <si>
    <t>86:06:0020105:278</t>
  </si>
  <si>
    <t>86:11:0102011:155</t>
  </si>
  <si>
    <t>91А</t>
  </si>
  <si>
    <t>86:12:0103004:454</t>
  </si>
  <si>
    <t>86:02:1211005:2114</t>
  </si>
  <si>
    <t>4/6</t>
  </si>
  <si>
    <t>86:11:0000000:32039</t>
  </si>
  <si>
    <t>86:10:0101200:4766</t>
  </si>
  <si>
    <t>86:10:0101200:4767</t>
  </si>
  <si>
    <t>86:11:0000000:46138</t>
  </si>
  <si>
    <t>86:10:0101198:777</t>
  </si>
  <si>
    <t>86:10:0101198:778</t>
  </si>
  <si>
    <t>86:21:0010101:2871</t>
  </si>
  <si>
    <t>86:08:0020501:1535</t>
  </si>
  <si>
    <t>86:20:0000050:936</t>
  </si>
  <si>
    <t>86:10:0000000:16922</t>
  </si>
  <si>
    <t>7, блок В</t>
  </si>
  <si>
    <t>86:21:0010101:1996</t>
  </si>
  <si>
    <t>86:03:0000000:122204</t>
  </si>
  <si>
    <t>86:12:0101060:343</t>
  </si>
  <si>
    <t>86:10:0101209:78</t>
  </si>
  <si>
    <t>86:03:0100107:331</t>
  </si>
  <si>
    <t>1 мкр</t>
  </si>
  <si>
    <t>86:03:0010501:68</t>
  </si>
  <si>
    <t>86:07:0102004:8547</t>
  </si>
  <si>
    <t>86:13:0201001:326</t>
  </si>
  <si>
    <t>29Г/1</t>
  </si>
  <si>
    <t>86:13:0101008:174</t>
  </si>
  <si>
    <t>86:13:0301003:76</t>
  </si>
  <si>
    <t>40А</t>
  </si>
  <si>
    <t>86:13:0301003:898</t>
  </si>
  <si>
    <t>86:13:0301003:897</t>
  </si>
  <si>
    <t>86:07:0101010:906</t>
  </si>
  <si>
    <t>86:13:0000000:710</t>
  </si>
  <si>
    <t>86:13:0101013:678</t>
  </si>
  <si>
    <t>86:13:0000000:1521</t>
  </si>
  <si>
    <t>29д/2</t>
  </si>
  <si>
    <t>86:13:0000000:1346</t>
  </si>
  <si>
    <t>мкр Энергетиков</t>
  </si>
  <si>
    <t>86:08:0000000:18612</t>
  </si>
  <si>
    <t>86:10:0101228:652</t>
  </si>
  <si>
    <t>ул. Грибоедова</t>
  </si>
  <si>
    <t>4/3</t>
  </si>
  <si>
    <t>86:19:0010408:162</t>
  </si>
  <si>
    <t>86:19:0010409:69</t>
  </si>
  <si>
    <t>86:11:0101015:1305</t>
  </si>
  <si>
    <t>86:16:0000000:234</t>
  </si>
  <si>
    <t>34/1</t>
  </si>
  <si>
    <t>86:10:0000000:6337</t>
  </si>
  <si>
    <t>10/2</t>
  </si>
  <si>
    <t>86:07:0103003:1680</t>
  </si>
  <si>
    <t>5д</t>
  </si>
  <si>
    <t>86:02:0704001:1555</t>
  </si>
  <si>
    <t>86:01:0301001:587</t>
  </si>
  <si>
    <t>86:01:0301001:331</t>
  </si>
  <si>
    <t>86:01:0401005:6580</t>
  </si>
  <si>
    <t>86:01:0301001:1143</t>
  </si>
  <si>
    <t>86:01:0301001:1145</t>
  </si>
  <si>
    <t>86:01:0301001:1144</t>
  </si>
  <si>
    <t>86:01:0401005:6579</t>
  </si>
  <si>
    <t>86:07:0101008:2909</t>
  </si>
  <si>
    <t>Красноленинское нефтегазоконденсатное месторождение, Талинский лицензионный участок</t>
  </si>
  <si>
    <t>86:13:0201001:234</t>
  </si>
  <si>
    <t>86:20:0000000:10400</t>
  </si>
  <si>
    <t>86:01:0401005:1538</t>
  </si>
  <si>
    <t>86:10:0101008:570</t>
  </si>
  <si>
    <t>86:18:0010302:2606</t>
  </si>
  <si>
    <t>86:10:0101107:1038</t>
  </si>
  <si>
    <t>86:10:0000000:14293</t>
  </si>
  <si>
    <t>86:10:0101008:13072</t>
  </si>
  <si>
    <t>86:11:0101019:122</t>
  </si>
  <si>
    <t>1041</t>
  </si>
  <si>
    <t>86:11:0101019:117</t>
  </si>
  <si>
    <t>1045</t>
  </si>
  <si>
    <t>86:11:0101019:119</t>
  </si>
  <si>
    <t>86:11:0101019:154</t>
  </si>
  <si>
    <t>1052</t>
  </si>
  <si>
    <t>86:21:0010101:2897</t>
  </si>
  <si>
    <t>86:02:0201001:717</t>
  </si>
  <si>
    <t>15/1</t>
  </si>
  <si>
    <t>86:10:0101202:664</t>
  </si>
  <si>
    <t>ул. Инженерная</t>
  </si>
  <si>
    <t>86:10:0101202:663</t>
  </si>
  <si>
    <t>86:10:0101202:641</t>
  </si>
  <si>
    <t>86:10:0101202:642</t>
  </si>
  <si>
    <t>86:11:0000000:18617</t>
  </si>
  <si>
    <t>86:17:0010404:70</t>
  </si>
  <si>
    <t>86:10:0101024:199</t>
  </si>
  <si>
    <t>Андреевский заезд</t>
  </si>
  <si>
    <t>86:18:0010307:2329</t>
  </si>
  <si>
    <t>86:11:0000000:18867</t>
  </si>
  <si>
    <t>86:10:0101192:557</t>
  </si>
  <si>
    <t>86:19:0010404:387</t>
  </si>
  <si>
    <t>1/3</t>
  </si>
  <si>
    <t>86:19:0010404:382</t>
  </si>
  <si>
    <t>86:20:0000036:343</t>
  </si>
  <si>
    <t>дорога Объездная</t>
  </si>
  <si>
    <t>86:07:0101008:1683</t>
  </si>
  <si>
    <t>86:19:0000000:6172</t>
  </si>
  <si>
    <t>Северо-Западная промзона</t>
  </si>
  <si>
    <t>86:10:0101214:7911</t>
  </si>
  <si>
    <t>86:20:0000000:2161</t>
  </si>
  <si>
    <t>86:20:0000000:10993</t>
  </si>
  <si>
    <t>Промзона Пионерная, ул. Нефтяников</t>
  </si>
  <si>
    <t>28а</t>
  </si>
  <si>
    <t>86:10:0101149:2121</t>
  </si>
  <si>
    <t>86:10:0101149:2164</t>
  </si>
  <si>
    <t>86:10:0000000:13908</t>
  </si>
  <si>
    <t>86:09:0101012:931</t>
  </si>
  <si>
    <t>54б</t>
  </si>
  <si>
    <t>86:11:0000000:518</t>
  </si>
  <si>
    <t>86:10:0101030:8278</t>
  </si>
  <si>
    <t>86:10:0101198:841</t>
  </si>
  <si>
    <t>86:10:0101198:440</t>
  </si>
  <si>
    <t>86:10:0101010:11225</t>
  </si>
  <si>
    <t>86:10:0101010:9032</t>
  </si>
  <si>
    <t>86:10:0101198:840</t>
  </si>
  <si>
    <t>86:10:0101210:215</t>
  </si>
  <si>
    <t>86:10:0101192:351</t>
  </si>
  <si>
    <t>86:17:0000000:1175</t>
  </si>
  <si>
    <t>86:10:0101031:2335</t>
  </si>
  <si>
    <t>Офис №2.3</t>
  </si>
  <si>
    <t>86:10:0101031:2467</t>
  </si>
  <si>
    <t>Офис №4.3</t>
  </si>
  <si>
    <t>86:10:0101031:2338</t>
  </si>
  <si>
    <t>Офис №2.4</t>
  </si>
  <si>
    <t>86:10:0101031:3515</t>
  </si>
  <si>
    <t>86:10:0101031:2430</t>
  </si>
  <si>
    <t>Офис №4.1</t>
  </si>
  <si>
    <t>86:10:0101030:7118</t>
  </si>
  <si>
    <t>86:10:0101031:2470</t>
  </si>
  <si>
    <t>Офис №5.4</t>
  </si>
  <si>
    <t>86:10:0101031:2492</t>
  </si>
  <si>
    <t>Офис №4.4</t>
  </si>
  <si>
    <t>86:10:0101031:2351</t>
  </si>
  <si>
    <t>Офис №2.1</t>
  </si>
  <si>
    <t>86:10:0101031:3739</t>
  </si>
  <si>
    <t>86:10:0101031:2466</t>
  </si>
  <si>
    <t>Офис №4.2</t>
  </si>
  <si>
    <t>86:10:0101031:2429</t>
  </si>
  <si>
    <t>Офис №3.4</t>
  </si>
  <si>
    <t>86:10:0101031:2346</t>
  </si>
  <si>
    <t>Офис №2.2</t>
  </si>
  <si>
    <t>86:10:0101031:2347</t>
  </si>
  <si>
    <t>Офис №1.4</t>
  </si>
  <si>
    <t>86:10:0101030:751</t>
  </si>
  <si>
    <t>86:03:0030115:86</t>
  </si>
  <si>
    <t>86:03:0000000:109695</t>
  </si>
  <si>
    <t>86:14:0000000:1499</t>
  </si>
  <si>
    <t>86:17:0010206:1033</t>
  </si>
  <si>
    <t>86:19:0010204:659</t>
  </si>
  <si>
    <t>86:19:0010204:663</t>
  </si>
  <si>
    <t>86:14:0000000:1487</t>
  </si>
  <si>
    <t>86:10:0101198:812</t>
  </si>
  <si>
    <t>86:10:0000000:8088</t>
  </si>
  <si>
    <t>16/1</t>
  </si>
  <si>
    <t>86:03:0000000:105159</t>
  </si>
  <si>
    <t>86:05:0000000:6163</t>
  </si>
  <si>
    <t>ул. Аэропорт</t>
  </si>
  <si>
    <t>86:05:0000000:1795</t>
  </si>
  <si>
    <t>102/8</t>
  </si>
  <si>
    <t>86:05:0000000:1043</t>
  </si>
  <si>
    <t>102/13</t>
  </si>
  <si>
    <t>86:05:0000000:5447</t>
  </si>
  <si>
    <t>94а</t>
  </si>
  <si>
    <t>86:08:0020904:14848</t>
  </si>
  <si>
    <t>Западно-Малобалыкское месторождение</t>
  </si>
  <si>
    <t>86:10:0000000:14933</t>
  </si>
  <si>
    <t>3-10</t>
  </si>
  <si>
    <t>86:03:0000000:104929</t>
  </si>
  <si>
    <t>138</t>
  </si>
  <si>
    <t>86:10:0101244:260</t>
  </si>
  <si>
    <t>86:10:0101010:11230</t>
  </si>
  <si>
    <t>86:11:0301018:396</t>
  </si>
  <si>
    <t>86:11:0000000:5303</t>
  </si>
  <si>
    <t>86:06:0000000:5335</t>
  </si>
  <si>
    <t>ул. Ратькова, проезд 11/3</t>
  </si>
  <si>
    <t>86:22:0005002:2340</t>
  </si>
  <si>
    <t>86:12:0101056:161</t>
  </si>
  <si>
    <t>86:10:0101030:750</t>
  </si>
  <si>
    <t>86:10:0101065:3369</t>
  </si>
  <si>
    <t>86:10:0101190:490</t>
  </si>
  <si>
    <t>86:10:0101198:556</t>
  </si>
  <si>
    <t>86:10:0101065:4959</t>
  </si>
  <si>
    <t>86:10:0101065:4943</t>
  </si>
  <si>
    <t>86:10:0101198:389</t>
  </si>
  <si>
    <t>86:03:0000000:103607</t>
  </si>
  <si>
    <t>п. Солнечный, левая сторона 15 км автодороги Сургут-Лянтор</t>
  </si>
  <si>
    <t>86:10:0101065:5363</t>
  </si>
  <si>
    <t>86:03:0000000:102817</t>
  </si>
  <si>
    <t>правая сторона 15 км автодороги Сургут-Лянтор</t>
  </si>
  <si>
    <t>86:10:0101010:892</t>
  </si>
  <si>
    <t>86:10:0101010:1675</t>
  </si>
  <si>
    <t>86:10:0101010:7929</t>
  </si>
  <si>
    <t>86:17:0000000:2582</t>
  </si>
  <si>
    <t>ул. Дружбы народов</t>
  </si>
  <si>
    <t>офис2</t>
  </si>
  <si>
    <t>86:12:0301001:1561</t>
  </si>
  <si>
    <t>Н5Б</t>
  </si>
  <si>
    <t>86:10:0101010:9030</t>
  </si>
  <si>
    <t>86:14:0101009:1762</t>
  </si>
  <si>
    <t>86:21:0010111:432</t>
  </si>
  <si>
    <t>86:21:0010111:405</t>
  </si>
  <si>
    <t>86:12:0101029:36</t>
  </si>
  <si>
    <t>86:21:0010111:431</t>
  </si>
  <si>
    <t>86:21:0010111:406</t>
  </si>
  <si>
    <t>86:21:0010111:404</t>
  </si>
  <si>
    <t>86:10:0000000:2913</t>
  </si>
  <si>
    <t>86:10:0000000:6390</t>
  </si>
  <si>
    <t>86:12:0102005:466</t>
  </si>
  <si>
    <t>86:10:0101008:2258</t>
  </si>
  <si>
    <t>86:20:0000000:7321</t>
  </si>
  <si>
    <t>мкр 17-й, городок МО-15</t>
  </si>
  <si>
    <t>86:10:0000000:8387</t>
  </si>
  <si>
    <t>86:10:0101200:11452</t>
  </si>
  <si>
    <t>86:11:0000000:2234</t>
  </si>
  <si>
    <t>Панель 9, ул. 11П</t>
  </si>
  <si>
    <t>86:10:0101192:4262</t>
  </si>
  <si>
    <t>86:03:0030125:23</t>
  </si>
  <si>
    <t>проезд Промышленный (№7)</t>
  </si>
  <si>
    <t>86:10:0000000:6417</t>
  </si>
  <si>
    <t>31/1</t>
  </si>
  <si>
    <t>86:10:0101200:11458</t>
  </si>
  <si>
    <t>86:10:0101200:11460</t>
  </si>
  <si>
    <t>86:17:0010104:2553</t>
  </si>
  <si>
    <t>86:10:0101210:208</t>
  </si>
  <si>
    <t>86:10:0101031:1948</t>
  </si>
  <si>
    <t>шоссе Сургутское</t>
  </si>
  <si>
    <t>86:14:0000000:1455</t>
  </si>
  <si>
    <t>86:21:0010101:322</t>
  </si>
  <si>
    <t>86:11:0102013:150</t>
  </si>
  <si>
    <t>86:20:0000000:9006</t>
  </si>
  <si>
    <t>86:12:0101063:90</t>
  </si>
  <si>
    <t>б/н</t>
  </si>
  <si>
    <t>86:11:0000000:70045</t>
  </si>
  <si>
    <t>131А</t>
  </si>
  <si>
    <t>86:18:0000000:3793</t>
  </si>
  <si>
    <t>86:04:0000000:10388</t>
  </si>
  <si>
    <t>86:12:0103001:572</t>
  </si>
  <si>
    <t>39/1</t>
  </si>
  <si>
    <t>86:12:0103004:523</t>
  </si>
  <si>
    <t>Н2</t>
  </si>
  <si>
    <t>86:10:0101010:9252</t>
  </si>
  <si>
    <t>86:01:0201001:3548</t>
  </si>
  <si>
    <t>ул. Станционная</t>
  </si>
  <si>
    <t>86:10:0000000:12727</t>
  </si>
  <si>
    <t>86:10:0101025:1978</t>
  </si>
  <si>
    <t>6, 7</t>
  </si>
  <si>
    <t>86:10:0000000:13272</t>
  </si>
  <si>
    <t>86:10:0101010:11329</t>
  </si>
  <si>
    <t>86:10:0101010:4750</t>
  </si>
  <si>
    <t>86:10:0000000:18790</t>
  </si>
  <si>
    <t>86:15:0101012:183</t>
  </si>
  <si>
    <t>86:15:0101009:105</t>
  </si>
  <si>
    <t>ул. Николая Самардакова</t>
  </si>
  <si>
    <t>86:15:0000000:908</t>
  </si>
  <si>
    <t>мкр 2-й Нефтяников</t>
  </si>
  <si>
    <t>86:15:0101023:2746</t>
  </si>
  <si>
    <t>5, 6</t>
  </si>
  <si>
    <t>86:15:0101023:2981</t>
  </si>
  <si>
    <t>86:15:0101023:2926</t>
  </si>
  <si>
    <t>86:15:0101023:2920</t>
  </si>
  <si>
    <t>86:12:0000000:4454</t>
  </si>
  <si>
    <t>86:20:0000058:3644</t>
  </si>
  <si>
    <t>86:11:0000000:1910</t>
  </si>
  <si>
    <t>27ж</t>
  </si>
  <si>
    <t>86:10:0000000:9958</t>
  </si>
  <si>
    <t>86:10:0101005:248</t>
  </si>
  <si>
    <t>86:01:0201001:3449</t>
  </si>
  <si>
    <t>86:10:0101030:11713</t>
  </si>
  <si>
    <t>86:21:0010103:2097</t>
  </si>
  <si>
    <t>83а</t>
  </si>
  <si>
    <t>86:14:0101009:1613</t>
  </si>
  <si>
    <t>86:10:0000000:20065</t>
  </si>
  <si>
    <t>86:20:0000047:107</t>
  </si>
  <si>
    <t>86:10:0101065:5382</t>
  </si>
  <si>
    <t>86:10:0101062:895</t>
  </si>
  <si>
    <t>86:10:0101200:11482</t>
  </si>
  <si>
    <t>86:10:0000000:12752</t>
  </si>
  <si>
    <t>8/3</t>
  </si>
  <si>
    <t>86:11:0301001:37</t>
  </si>
  <si>
    <t>86:04:0000018:4519</t>
  </si>
  <si>
    <t>86:11:0000000:975</t>
  </si>
  <si>
    <t>11 км Мегионской дороги</t>
  </si>
  <si>
    <t>86:03:0000000:125865</t>
  </si>
  <si>
    <t>86:10:0000000:12733</t>
  </si>
  <si>
    <t>86:11:0402001:1029</t>
  </si>
  <si>
    <t>ул. 3ПС</t>
  </si>
  <si>
    <t>86:10:0101200:4755</t>
  </si>
  <si>
    <t>86:10:0101200:3353</t>
  </si>
  <si>
    <t>86:10:0101030:11726</t>
  </si>
  <si>
    <t>86:11:0000000:55862</t>
  </si>
  <si>
    <t>86:08:0020501:1392</t>
  </si>
  <si>
    <t>86:10:0101192:633</t>
  </si>
  <si>
    <t>86:14:0101010:3715</t>
  </si>
  <si>
    <t>86:14:0000000:1336</t>
  </si>
  <si>
    <t>86:18:0010301:2072</t>
  </si>
  <si>
    <t>1023/7</t>
  </si>
  <si>
    <t>86:18:0010301:2071</t>
  </si>
  <si>
    <t>1023/12</t>
  </si>
  <si>
    <t>86:18:0010301:2070</t>
  </si>
  <si>
    <t>1023/11</t>
  </si>
  <si>
    <t>86:22:0002001:727</t>
  </si>
  <si>
    <t>86:10:0101115:6304</t>
  </si>
  <si>
    <t>86:10:0101030:1048</t>
  </si>
  <si>
    <t>3.4</t>
  </si>
  <si>
    <t>86:10:0000000:17290</t>
  </si>
  <si>
    <t>86:10:0101214:737</t>
  </si>
  <si>
    <t>86:10:0000000:17283</t>
  </si>
  <si>
    <t>86:10:0101030:7856</t>
  </si>
  <si>
    <t>2.11</t>
  </si>
  <si>
    <t>86:10:0000000:17287</t>
  </si>
  <si>
    <t>86:10:0101030:1012</t>
  </si>
  <si>
    <t>86:10:0101030:11421</t>
  </si>
  <si>
    <t>2.3</t>
  </si>
  <si>
    <t>86:10:0000000:17289</t>
  </si>
  <si>
    <t>86:03:0000000:124175</t>
  </si>
  <si>
    <t>86:10:0101115:2800</t>
  </si>
  <si>
    <t>86:03:0030125:518</t>
  </si>
  <si>
    <t>86:20:0000000:10401</t>
  </si>
  <si>
    <t>86:08:0020304:1716</t>
  </si>
  <si>
    <t>86:10:0101018:3171</t>
  </si>
  <si>
    <t>86:10:0000000:12767</t>
  </si>
  <si>
    <t>86:02:0301001:480</t>
  </si>
  <si>
    <t>86:10:0000000:6525</t>
  </si>
  <si>
    <t>ул. Профсоюзов, Городской крытый рынок</t>
  </si>
  <si>
    <t>86:10:0101039:41</t>
  </si>
  <si>
    <t>86:10:0101164:214</t>
  </si>
  <si>
    <t>86:08:0020501:1395</t>
  </si>
  <si>
    <t>86:17:0010206:1035</t>
  </si>
  <si>
    <t>86:17:0011601:1064</t>
  </si>
  <si>
    <t>53/5</t>
  </si>
  <si>
    <t>86:17:0010202:59</t>
  </si>
  <si>
    <t>86:10:0000000:6210</t>
  </si>
  <si>
    <t>86:21:0010101:1419</t>
  </si>
  <si>
    <t>86:10:0101214:8474</t>
  </si>
  <si>
    <t>86:10:0101214:8475</t>
  </si>
  <si>
    <t>86:10:0000000:6576</t>
  </si>
  <si>
    <t>ул. Трубная</t>
  </si>
  <si>
    <t>86:03:0030125:309</t>
  </si>
  <si>
    <t>86:10:0000000:3958</t>
  </si>
  <si>
    <t>86:10:0101031:3446</t>
  </si>
  <si>
    <t>86:10:0101008:12682</t>
  </si>
  <si>
    <t>86:10:0101198:512</t>
  </si>
  <si>
    <t>86:10:0101020:103</t>
  </si>
  <si>
    <t>86:10:0101038:6856</t>
  </si>
  <si>
    <t>78а</t>
  </si>
  <si>
    <t>86:10:0101005:3401</t>
  </si>
  <si>
    <t>86:10:0000000:14586</t>
  </si>
  <si>
    <t>86:10:0101038:6428</t>
  </si>
  <si>
    <t>86:10:0000000:10773</t>
  </si>
  <si>
    <t>86:10:0000000:13296</t>
  </si>
  <si>
    <t>86:10:0000000:13310</t>
  </si>
  <si>
    <t>86:10:0101031:339</t>
  </si>
  <si>
    <t>86:10:0101031:348</t>
  </si>
  <si>
    <t>86:10:0101014:1186</t>
  </si>
  <si>
    <t>86:10:0101018:550</t>
  </si>
  <si>
    <t>86:00:0000000:44714</t>
  </si>
  <si>
    <t>86:10:0101035:194</t>
  </si>
  <si>
    <t>86:10:0101035:201</t>
  </si>
  <si>
    <t>86:10:0101035:214</t>
  </si>
  <si>
    <t>86:10:0101035:212</t>
  </si>
  <si>
    <t>86:10:0101035:203</t>
  </si>
  <si>
    <t>86:10:0101035:204</t>
  </si>
  <si>
    <t>86:19:0010405:2139</t>
  </si>
  <si>
    <t>86:07:0102004:10973</t>
  </si>
  <si>
    <t>86:10:0101031:3345</t>
  </si>
  <si>
    <t>86:10:0101031:3349</t>
  </si>
  <si>
    <t>86:10:0000000:3865</t>
  </si>
  <si>
    <t>86:10:0101115:6168</t>
  </si>
  <si>
    <t>86:10:0101115:6254</t>
  </si>
  <si>
    <t>86:10:0101115:6210</t>
  </si>
  <si>
    <t>86:10:0101115:6169</t>
  </si>
  <si>
    <t>86:10:0101115:6188</t>
  </si>
  <si>
    <t>86:10:0101115:6242</t>
  </si>
  <si>
    <t>86:10:0101115:6219</t>
  </si>
  <si>
    <t>86:10:0101115:6207</t>
  </si>
  <si>
    <t>86:10:0101000:4492</t>
  </si>
  <si>
    <t>8-й промузел, квартал 168, проезд №4П</t>
  </si>
  <si>
    <t>86:10:0101250:732</t>
  </si>
  <si>
    <t>86:10:0101251:4048</t>
  </si>
  <si>
    <t>ул. Иосифа Каролинского</t>
  </si>
  <si>
    <t>86:10:0101149:2086</t>
  </si>
  <si>
    <t>86:10:0101106:139</t>
  </si>
  <si>
    <t>86:11:0000000:70033</t>
  </si>
  <si>
    <t>ул. Кузоваткина, Западный пром. узел</t>
  </si>
  <si>
    <t>86:08:0000000:16320</t>
  </si>
  <si>
    <t>шоссе Нефтеюганское, №20</t>
  </si>
  <si>
    <t>86:17:0010201:48</t>
  </si>
  <si>
    <t>86:12:0102011:2507</t>
  </si>
  <si>
    <t>86:05:0000000:6286</t>
  </si>
  <si>
    <t>II</t>
  </si>
  <si>
    <t>86:05:0000000:6287</t>
  </si>
  <si>
    <t>I</t>
  </si>
  <si>
    <t>86:03:0000000:126441</t>
  </si>
  <si>
    <t>Повховское месторождение, 13 куст</t>
  </si>
  <si>
    <t>86:10:0101224:1086</t>
  </si>
  <si>
    <t>86:10:0101038:6665</t>
  </si>
  <si>
    <t>86:10:0101038:6204</t>
  </si>
  <si>
    <t>86:10:0101030:1169</t>
  </si>
  <si>
    <t>1.1</t>
  </si>
  <si>
    <t>86:22:0010003:1764</t>
  </si>
  <si>
    <t>86:22:0008002:1476</t>
  </si>
  <si>
    <t>86:22:0008002:1475</t>
  </si>
  <si>
    <t>86:01:0401005:2788</t>
  </si>
  <si>
    <t>86:01:0401005:3589</t>
  </si>
  <si>
    <t>86:17:0010109:367</t>
  </si>
  <si>
    <t>86:10:0101173:41</t>
  </si>
  <si>
    <t>ул. Западная</t>
  </si>
  <si>
    <t>86:10:0000000:7754</t>
  </si>
  <si>
    <t>86:11:0000000:80344</t>
  </si>
  <si>
    <t>62Б</t>
  </si>
  <si>
    <t>86:12:0000000:4455</t>
  </si>
  <si>
    <t>86:07:0102004:3917</t>
  </si>
  <si>
    <t>86:10:0101117:375</t>
  </si>
  <si>
    <t>86:15:0101020:1572</t>
  </si>
  <si>
    <t>промзона Западная, ул.Магистральная</t>
  </si>
  <si>
    <t>86:10:0101150:157</t>
  </si>
  <si>
    <t>86:10:0000000:6490</t>
  </si>
  <si>
    <t>86:10:0101008:9923</t>
  </si>
  <si>
    <t>86:18:0020513:255</t>
  </si>
  <si>
    <t>промзона Южная, ул. Индустриальная</t>
  </si>
  <si>
    <t>103</t>
  </si>
  <si>
    <t>86:10:0101000:4352</t>
  </si>
  <si>
    <t>Северный промрайон, проезд №7П</t>
  </si>
  <si>
    <t>86:10:0101019:400</t>
  </si>
  <si>
    <t>86:10:0101006:7180</t>
  </si>
  <si>
    <t>86:10:0101010:11407</t>
  </si>
  <si>
    <t>86:10:0101198:552</t>
  </si>
  <si>
    <t>86:10:0101035:530</t>
  </si>
  <si>
    <t>86:10:0101211:235</t>
  </si>
  <si>
    <t>86:10:0101038:6639</t>
  </si>
  <si>
    <t>86:11:0000000:1890</t>
  </si>
  <si>
    <t>89</t>
  </si>
  <si>
    <t>86:09:0701001:1705</t>
  </si>
  <si>
    <t>86:10:0101062:862</t>
  </si>
  <si>
    <t>86:10:0101019:399</t>
  </si>
  <si>
    <t>86:01:1001001:2017</t>
  </si>
  <si>
    <t>86:15:0101029:526</t>
  </si>
  <si>
    <t>86:10:0101019:404</t>
  </si>
  <si>
    <t>11, блок А</t>
  </si>
  <si>
    <t>86:10:0101035:199</t>
  </si>
  <si>
    <t>86:10:0101088:63</t>
  </si>
  <si>
    <t>86:10:0000000:6393</t>
  </si>
  <si>
    <t>86:17:0010601:86</t>
  </si>
  <si>
    <t>ул. Озёрная</t>
  </si>
  <si>
    <t>86:11:0102011:9339</t>
  </si>
  <si>
    <t>86:15:0101022:574</t>
  </si>
  <si>
    <t>ул.Святослава Федорова, мкр 4 Молодежный</t>
  </si>
  <si>
    <t>86:17:0010103:216</t>
  </si>
  <si>
    <t>86:18:0010307:2713</t>
  </si>
  <si>
    <t>24/1</t>
  </si>
  <si>
    <t>86:22:0004001:214</t>
  </si>
  <si>
    <t>86:22:0000000:379</t>
  </si>
  <si>
    <t>86:11:0000000:2499</t>
  </si>
  <si>
    <t>86:10:0101192:714</t>
  </si>
  <si>
    <t>86:10:0101204:889</t>
  </si>
  <si>
    <t>86:14:0101008:4022</t>
  </si>
  <si>
    <t>86:10:0000000:12829</t>
  </si>
  <si>
    <t>86:10:0000000:14592</t>
  </si>
  <si>
    <t>86:10:0101076:1226</t>
  </si>
  <si>
    <t>86:07:0000000:1119</t>
  </si>
  <si>
    <t>переулок Таежный</t>
  </si>
  <si>
    <t>10/4г</t>
  </si>
  <si>
    <t>86:05:0310091:11</t>
  </si>
  <si>
    <t>36"Б"/2</t>
  </si>
  <si>
    <t>86:06:0020106:1019</t>
  </si>
  <si>
    <t>86:02:0000000:4878</t>
  </si>
  <si>
    <t>п Батово</t>
  </si>
  <si>
    <t>86:17:0000000:2527</t>
  </si>
  <si>
    <t>ул. Градостроителей</t>
  </si>
  <si>
    <t>86:10:0101200:3349</t>
  </si>
  <si>
    <t>86:10:0101038:4410</t>
  </si>
  <si>
    <t>86:10:0101190:556</t>
  </si>
  <si>
    <t>20/2</t>
  </si>
  <si>
    <t>86:10:0101074:895</t>
  </si>
  <si>
    <t>86:20:0000000:1041</t>
  </si>
  <si>
    <t>86:10:0000000:20389</t>
  </si>
  <si>
    <t>86:14:0101010:4393</t>
  </si>
  <si>
    <t>46А/4</t>
  </si>
  <si>
    <t>86:19:0010403:155</t>
  </si>
  <si>
    <t>86:10:0101008:12653</t>
  </si>
  <si>
    <t>86:08:0010201:1408</t>
  </si>
  <si>
    <t>проезд Транспортный</t>
  </si>
  <si>
    <t>86:03:0030125:521</t>
  </si>
  <si>
    <t>86:11:0101015:1368</t>
  </si>
  <si>
    <t>86:19:0010303:429</t>
  </si>
  <si>
    <t>86:19:0010303:404</t>
  </si>
  <si>
    <t>86:19:0010303:427</t>
  </si>
  <si>
    <t>86:18:0000000:2326</t>
  </si>
  <si>
    <t>86:06:0000000:5563</t>
  </si>
  <si>
    <t>86:18:0000000:2203</t>
  </si>
  <si>
    <t>Южная промышленная зона, производственная база "Пионер"</t>
  </si>
  <si>
    <t>86:18:0020513:271</t>
  </si>
  <si>
    <t>зона Южная промышленная, производственная база ООО "Ладнефтеспецстрой"</t>
  </si>
  <si>
    <t>86:16:0000000:992</t>
  </si>
  <si>
    <t>86:10:0000000:20854</t>
  </si>
  <si>
    <t>86:10:0101149:669</t>
  </si>
  <si>
    <t>86:10:0101192:4036</t>
  </si>
  <si>
    <t>1-18</t>
  </si>
  <si>
    <t>86:11:0101019:127</t>
  </si>
  <si>
    <t>1047</t>
  </si>
  <si>
    <t>86:12:0102008:1019</t>
  </si>
  <si>
    <t>86:12:0102008:1018</t>
  </si>
  <si>
    <t>86:12:0102008:1022</t>
  </si>
  <si>
    <t>1/2-1</t>
  </si>
  <si>
    <t>86:12:0102008:903</t>
  </si>
  <si>
    <t>149</t>
  </si>
  <si>
    <t>86:12:0102008:918</t>
  </si>
  <si>
    <t>86:12:0102008:908</t>
  </si>
  <si>
    <t>86:12:0102008:912</t>
  </si>
  <si>
    <t>86:05:0324066:1618</t>
  </si>
  <si>
    <t>86:10:0101040:48</t>
  </si>
  <si>
    <t>Северный промрайон, ул. Монтажная</t>
  </si>
  <si>
    <t>86:11:0000000:1978</t>
  </si>
  <si>
    <t>86:20:0000000:11443</t>
  </si>
  <si>
    <t>15-й мкр</t>
  </si>
  <si>
    <t>86:08:0000000:18488</t>
  </si>
  <si>
    <t>Промзона в центральной части поселка, слева от территории ООО "Юганскнефтестройсервис" к югу от котельной МУП УТВС</t>
  </si>
  <si>
    <t>86:08:0000000:18606</t>
  </si>
  <si>
    <t>Производственная база "Бердский строительный трест"</t>
  </si>
  <si>
    <t>86:20:0000000:2459</t>
  </si>
  <si>
    <t>Юго-Западная зона, массив 01, квартал 04</t>
  </si>
  <si>
    <t>86:08:0000000:31179</t>
  </si>
  <si>
    <t>86:10:0101115:6227</t>
  </si>
  <si>
    <t>86:10:0101115:6209</t>
  </si>
  <si>
    <t>86:10:0101115:6187</t>
  </si>
  <si>
    <t>86:10:0000000:12736</t>
  </si>
  <si>
    <t>86:10:0101008:2043</t>
  </si>
  <si>
    <t>86:15:0101021:216</t>
  </si>
  <si>
    <t>ул. Святослава Федорова</t>
  </si>
  <si>
    <t>86:11:0101019:174</t>
  </si>
  <si>
    <t>1094</t>
  </si>
  <si>
    <t>86:11:0101019:116</t>
  </si>
  <si>
    <t>1044</t>
  </si>
  <si>
    <t>86:11:0101019:120</t>
  </si>
  <si>
    <t>1042</t>
  </si>
  <si>
    <t>86:11:0101019:149</t>
  </si>
  <si>
    <t>1038</t>
  </si>
  <si>
    <t>86:11:0101019:186</t>
  </si>
  <si>
    <t>1081</t>
  </si>
  <si>
    <t>86:11:0101019:185</t>
  </si>
  <si>
    <t>1083</t>
  </si>
  <si>
    <t>86:11:0101019:184</t>
  </si>
  <si>
    <t>1082</t>
  </si>
  <si>
    <t>86:11:0101019:178</t>
  </si>
  <si>
    <t>1090</t>
  </si>
  <si>
    <t>86:10:0101200:11514</t>
  </si>
  <si>
    <t>86:11:0000000:1924</t>
  </si>
  <si>
    <t>86:11:0101019:173</t>
  </si>
  <si>
    <t>1095</t>
  </si>
  <si>
    <t>86:11:0101019:172</t>
  </si>
  <si>
    <t>1096</t>
  </si>
  <si>
    <t>86:11:0101019:171</t>
  </si>
  <si>
    <t>1097</t>
  </si>
  <si>
    <t>86:11:0101019:204</t>
  </si>
  <si>
    <t>1104</t>
  </si>
  <si>
    <t>86:11:0101019:203</t>
  </si>
  <si>
    <t>1106</t>
  </si>
  <si>
    <t>86:12:0102008:672</t>
  </si>
  <si>
    <t>ул. Рябиновая</t>
  </si>
  <si>
    <t>86:03:0100118:226</t>
  </si>
  <si>
    <t>86:03:0060113:295</t>
  </si>
  <si>
    <t>86:17:0010406:193</t>
  </si>
  <si>
    <t>86:17:0010406:196</t>
  </si>
  <si>
    <t>3/3</t>
  </si>
  <si>
    <t>86:12:0103004:399</t>
  </si>
  <si>
    <t>86:19:0010405:235</t>
  </si>
  <si>
    <t>86:07:0101010:3315</t>
  </si>
  <si>
    <t>86:10:0101200:11461</t>
  </si>
  <si>
    <t>86:18:0000000:2204</t>
  </si>
  <si>
    <t>Южная промышленная зона, производственная база ОАО "ЗСМ"</t>
  </si>
  <si>
    <t>86:19:0010102:1079</t>
  </si>
  <si>
    <t>86:10:0101115:2339</t>
  </si>
  <si>
    <t>86:22:0008002:541</t>
  </si>
  <si>
    <t>42В</t>
  </si>
  <si>
    <t>86:05:0000000:6054</t>
  </si>
  <si>
    <t>86:05:0000000:5870</t>
  </si>
  <si>
    <t>86:21:0010101:343</t>
  </si>
  <si>
    <t>86:08:0000000:19539</t>
  </si>
  <si>
    <t>мкр 5-й</t>
  </si>
  <si>
    <t>86:08:0000000:30090</t>
  </si>
  <si>
    <t>86:18:0000000:1071</t>
  </si>
  <si>
    <t>86:18:0000000:1072</t>
  </si>
  <si>
    <t>86:10:0101065:3350</t>
  </si>
  <si>
    <t>86:03:0030125:562</t>
  </si>
  <si>
    <t>проезд Промышленный № 7</t>
  </si>
  <si>
    <t>86:03:0030125:336</t>
  </si>
  <si>
    <t>Промышленный проезд №7</t>
  </si>
  <si>
    <t>18/2</t>
  </si>
  <si>
    <t>86:10:0000000:10678</t>
  </si>
  <si>
    <t>22, блок 6</t>
  </si>
  <si>
    <t>86:11:0201001:1514</t>
  </si>
  <si>
    <t>86:10:0000000:5412</t>
  </si>
  <si>
    <t>86:10:0101004:160</t>
  </si>
  <si>
    <t>86:15:0101019:84</t>
  </si>
  <si>
    <t>мкр 2а, лесозаготовительная зона №4, Производственная база ООО "Арбат"</t>
  </si>
  <si>
    <t>86:17:0010608:165</t>
  </si>
  <si>
    <t>86:10:0101010:9039</t>
  </si>
  <si>
    <t>86:21:0010107:231</t>
  </si>
  <si>
    <t>86:03:0051707:227</t>
  </si>
  <si>
    <t>86:03:0051707:222</t>
  </si>
  <si>
    <t>86:03:0051707:225</t>
  </si>
  <si>
    <t>86:03:0051707:229</t>
  </si>
  <si>
    <t>86:03:0051707:221</t>
  </si>
  <si>
    <t>86:10:0101030:8589</t>
  </si>
  <si>
    <t>56/2</t>
  </si>
  <si>
    <t>86:12:0101069:322</t>
  </si>
  <si>
    <t>ул. Карла Маркса</t>
  </si>
  <si>
    <t>86:12:0101069:321</t>
  </si>
  <si>
    <t>86:11:0000000:1867</t>
  </si>
  <si>
    <t>86:12:0101008:409</t>
  </si>
  <si>
    <t>86:10:0000000:5472</t>
  </si>
  <si>
    <t>86:10:0101030:6668</t>
  </si>
  <si>
    <t>86:20:0000000:10442</t>
  </si>
  <si>
    <t>86:08:0000000:17975</t>
  </si>
  <si>
    <t>86:20:0000000:9109</t>
  </si>
  <si>
    <t>86:08:0000000:19115</t>
  </si>
  <si>
    <t>район "Эдельвейс", кафе "Сибирь"</t>
  </si>
  <si>
    <t>86:08:0000000:19316</t>
  </si>
  <si>
    <t>86:10:0000000:6466</t>
  </si>
  <si>
    <t>86:10:0101192:1954</t>
  </si>
  <si>
    <t>86:02:0000000:4682</t>
  </si>
  <si>
    <t>1"В"</t>
  </si>
  <si>
    <t>86:21:0010101:2963</t>
  </si>
  <si>
    <t>86:21:0010101:335</t>
  </si>
  <si>
    <t>86:21:0000000:1284</t>
  </si>
  <si>
    <t>86:21:0010108:90</t>
  </si>
  <si>
    <t>проезд Индустриальный</t>
  </si>
  <si>
    <t>86:20:0000000:8997</t>
  </si>
  <si>
    <t>86:08:0010101:436</t>
  </si>
  <si>
    <t>с Лемпино</t>
  </si>
  <si>
    <t>ул. Дорожная</t>
  </si>
  <si>
    <t>86:02:1206001:670</t>
  </si>
  <si>
    <t>86:08:0000000:30893</t>
  </si>
  <si>
    <t>86:10:0101115:2343</t>
  </si>
  <si>
    <t>86:10:0101031:1945</t>
  </si>
  <si>
    <t>86:13:0202002:463</t>
  </si>
  <si>
    <t>86:13:0000000:1357</t>
  </si>
  <si>
    <t>2 "Б"</t>
  </si>
  <si>
    <t>86:20:0000000:11564</t>
  </si>
  <si>
    <t>16, первая часть</t>
  </si>
  <si>
    <t>86:20:0000000:11721</t>
  </si>
  <si>
    <t>16, вторая часть</t>
  </si>
  <si>
    <t>86:12:0101036:494</t>
  </si>
  <si>
    <t>ул. Коминтерна</t>
  </si>
  <si>
    <t>86:11:0101006:169</t>
  </si>
  <si>
    <t>86:14:0000000:1748</t>
  </si>
  <si>
    <t>86:14:0101004:3724</t>
  </si>
  <si>
    <t>86:10:0000000:16207</t>
  </si>
  <si>
    <t>86:10:0101247:2897</t>
  </si>
  <si>
    <t>86:06:0020104:3100</t>
  </si>
  <si>
    <t>86:10:0101229:544</t>
  </si>
  <si>
    <t>86:05:0000000:1117</t>
  </si>
  <si>
    <t>86:11:0000000:545</t>
  </si>
  <si>
    <t>86:10:0101076:2909</t>
  </si>
  <si>
    <t>47/2</t>
  </si>
  <si>
    <t>86:10:0101076:1232</t>
  </si>
  <si>
    <t>86:03:0030125:5812</t>
  </si>
  <si>
    <t>86:11:0000000:68803</t>
  </si>
  <si>
    <t>86:15:0101009:125</t>
  </si>
  <si>
    <t>86:10:0101198:761</t>
  </si>
  <si>
    <t>86:18:0000000:2434</t>
  </si>
  <si>
    <t>86:18:0020401:33</t>
  </si>
  <si>
    <t>ул. Ломоносова, производ. база СУ-941</t>
  </si>
  <si>
    <t>86:17:0010404:82</t>
  </si>
  <si>
    <t>86:19:0010416:261</t>
  </si>
  <si>
    <t>3"Б"</t>
  </si>
  <si>
    <t>86:10:0101018:2141</t>
  </si>
  <si>
    <t>86:22:0003002:1836</t>
  </si>
  <si>
    <t>86:10:0101200:5029</t>
  </si>
  <si>
    <t>25/2</t>
  </si>
  <si>
    <t>86:10:0101200:1963</t>
  </si>
  <si>
    <t>23/5</t>
  </si>
  <si>
    <t>86:17:0010109:835</t>
  </si>
  <si>
    <t>22Б</t>
  </si>
  <si>
    <t>86:03:0030106:146</t>
  </si>
  <si>
    <t>86:11:0000000:2567</t>
  </si>
  <si>
    <t>86:15:0000000:2365</t>
  </si>
  <si>
    <t>5-й мкр "Солнечный"</t>
  </si>
  <si>
    <t>86:20:0000000:7428</t>
  </si>
  <si>
    <t>мкр 10-й</t>
  </si>
  <si>
    <t>86:10:0000000:7426</t>
  </si>
  <si>
    <t>заезд Андреевский</t>
  </si>
  <si>
    <t>86:20:0000073:1480</t>
  </si>
  <si>
    <t>мкр 13-й</t>
  </si>
  <si>
    <t>86:06:0020102:428</t>
  </si>
  <si>
    <t>86:10:0101030:396</t>
  </si>
  <si>
    <t>86:11:0102013:1101</t>
  </si>
  <si>
    <t>10/П</t>
  </si>
  <si>
    <t>86:10:0101198:629</t>
  </si>
  <si>
    <t>86:20:0000061:419</t>
  </si>
  <si>
    <t>86:10:0101223:301</t>
  </si>
  <si>
    <t>86:14:0101009:4179</t>
  </si>
  <si>
    <t>86:10:0101030:11728</t>
  </si>
  <si>
    <t>86:10:0101030:938</t>
  </si>
  <si>
    <t>86:12:0302001:123</t>
  </si>
  <si>
    <t>тракт Тобольский</t>
  </si>
  <si>
    <t>86:10:0101010:3475</t>
  </si>
  <si>
    <t>86:11:0102003:575</t>
  </si>
  <si>
    <t>2-6</t>
  </si>
  <si>
    <t>86:11:0102003:580</t>
  </si>
  <si>
    <t>17, 22, 24</t>
  </si>
  <si>
    <t>86:11:0102003:581</t>
  </si>
  <si>
    <t>2-7</t>
  </si>
  <si>
    <t>86:11:0102003:579</t>
  </si>
  <si>
    <t>86:11:0102003:582</t>
  </si>
  <si>
    <t>2, 3, 5-17</t>
  </si>
  <si>
    <t>86:11:0102003:578</t>
  </si>
  <si>
    <t>86:11:0102003:576</t>
  </si>
  <si>
    <t>86:20:0000000:9996</t>
  </si>
  <si>
    <t>86:10:0101030:533</t>
  </si>
  <si>
    <t>44в</t>
  </si>
  <si>
    <t>86:10:0000000:11640</t>
  </si>
  <si>
    <t>86:22:0010002:1833</t>
  </si>
  <si>
    <t>ул.Чкалова</t>
  </si>
  <si>
    <t>1050</t>
  </si>
  <si>
    <t>86:05:0103026:33</t>
  </si>
  <si>
    <t>86:12:0101071:64</t>
  </si>
  <si>
    <t>86:03:0030125:361</t>
  </si>
  <si>
    <t>86:10:0000000:13624</t>
  </si>
  <si>
    <t>86:11:0000000:1912</t>
  </si>
  <si>
    <t>86:10:0101198:693</t>
  </si>
  <si>
    <t>86:10:0101243:10148</t>
  </si>
  <si>
    <t>86:10:0101008:10079</t>
  </si>
  <si>
    <t>86:20:0000000:1883</t>
  </si>
  <si>
    <t>Промышленная зона Юго-Западная, массив 01, квартал 04, Производственная база Нефтеюганского УТТ</t>
  </si>
  <si>
    <t>86:10:0101022:268</t>
  </si>
  <si>
    <t>86:10:0101022:292</t>
  </si>
  <si>
    <t>86:10:0101022:277</t>
  </si>
  <si>
    <t>86:10:0101226:172</t>
  </si>
  <si>
    <t>86:10:0101061:41</t>
  </si>
  <si>
    <t>86:09:0101008:1043</t>
  </si>
  <si>
    <t>86:09:0501002:1773</t>
  </si>
  <si>
    <t>86:09:0000000:8178</t>
  </si>
  <si>
    <t>13/2</t>
  </si>
  <si>
    <t>14, 15, 16</t>
  </si>
  <si>
    <t>86:12:0102009:322</t>
  </si>
  <si>
    <t>86:13:0301003:899</t>
  </si>
  <si>
    <t>86:09:0101007:1784</t>
  </si>
  <si>
    <t>86:09:0101007:1783</t>
  </si>
  <si>
    <t>86:03:0030120:124</t>
  </si>
  <si>
    <t>86:17:0010101:1648</t>
  </si>
  <si>
    <t>86:12:0101037:20</t>
  </si>
  <si>
    <t>86:11:0000000:5340</t>
  </si>
  <si>
    <t>86:16:0060112:660</t>
  </si>
  <si>
    <t>86:10:0101198:762</t>
  </si>
  <si>
    <t>2, 3, 4, 5</t>
  </si>
  <si>
    <t>86:10:0101036:611</t>
  </si>
  <si>
    <t>Северный промрайон</t>
  </si>
  <si>
    <t>12 "В"</t>
  </si>
  <si>
    <t>86:09:0301001:3500</t>
  </si>
  <si>
    <t>86:09:0301001:3501</t>
  </si>
  <si>
    <t>86:09:0301001:2333</t>
  </si>
  <si>
    <t>86:10:0000000:14579</t>
  </si>
  <si>
    <t>86:22:0000000:1441</t>
  </si>
  <si>
    <t>86:05:0000000:5689</t>
  </si>
  <si>
    <t>ул. Семяшкина</t>
  </si>
  <si>
    <t>86:10:0101052:205</t>
  </si>
  <si>
    <t>86:15:0101010:262</t>
  </si>
  <si>
    <t>86:09:0000000:5633</t>
  </si>
  <si>
    <t>86:03:0030125:434</t>
  </si>
  <si>
    <t>86:20:0000043:422</t>
  </si>
  <si>
    <t>86:01:0000000:10161</t>
  </si>
  <si>
    <t>86:01:0000000:10163</t>
  </si>
  <si>
    <t>86:01:0401002:1504</t>
  </si>
  <si>
    <t>86:21:0010107:151</t>
  </si>
  <si>
    <t>переулок Майский</t>
  </si>
  <si>
    <t>86:17:0010406:195</t>
  </si>
  <si>
    <t>86:14:0102005:1582</t>
  </si>
  <si>
    <t>86:03:0070402:4581</t>
  </si>
  <si>
    <t>п Тевлин</t>
  </si>
  <si>
    <t>Тевлинско-Русскинское месторождение</t>
  </si>
  <si>
    <t>86:21:0010104:96</t>
  </si>
  <si>
    <t>86:03:0070402:5066</t>
  </si>
  <si>
    <t>Тевлинско-Русскинское месторождение, ЦДН</t>
  </si>
  <si>
    <t>86:17:0010605:81</t>
  </si>
  <si>
    <t>86:12:0101090:568</t>
  </si>
  <si>
    <t>86:17:0010203:177</t>
  </si>
  <si>
    <t>86:21:0010102:248</t>
  </si>
  <si>
    <t>86:17:0010102:323</t>
  </si>
  <si>
    <t>86:03:0090202:4924</t>
  </si>
  <si>
    <t>86:03:0000000:129777</t>
  </si>
  <si>
    <t>Ватьеганское месторождение, ЦПРС-2</t>
  </si>
  <si>
    <t>86:01:0401005:1375</t>
  </si>
  <si>
    <t>пгт Междуреченский, в/п Убинка</t>
  </si>
  <si>
    <t>86:21:0000000:1342</t>
  </si>
  <si>
    <t>86:17:0010102:252</t>
  </si>
  <si>
    <t>86:17:0000000:1167</t>
  </si>
  <si>
    <t>10/6</t>
  </si>
  <si>
    <t>86:16:0000000:310</t>
  </si>
  <si>
    <t>86:03:0020401:93295</t>
  </si>
  <si>
    <t>Восточно-придорожное месторождение, ЦДНГ-2</t>
  </si>
  <si>
    <t>86:10:0000000:15929</t>
  </si>
  <si>
    <t>ул. Университетская, блоки "В-Г"</t>
  </si>
  <si>
    <t>8, 9, 10</t>
  </si>
  <si>
    <t>86:10:0101034:150</t>
  </si>
  <si>
    <t>86:10:0101034:149</t>
  </si>
  <si>
    <t>86:10:0000000:3814</t>
  </si>
  <si>
    <t>86:10:0101200:5283</t>
  </si>
  <si>
    <t>86:22:0010002:1574</t>
  </si>
  <si>
    <t>86:08:0010201:1389</t>
  </si>
  <si>
    <t>86:20:0000000:8615</t>
  </si>
  <si>
    <t>86:08:0000000:31991</t>
  </si>
  <si>
    <t>86:07:0101004:2461</t>
  </si>
  <si>
    <t>86:18:0010301:1759</t>
  </si>
  <si>
    <t>1049</t>
  </si>
  <si>
    <t>86:18:0010301:2096</t>
  </si>
  <si>
    <t>86:02:1211005:1985</t>
  </si>
  <si>
    <t>ул. Поспелова</t>
  </si>
  <si>
    <t>86:10:0000000:14647</t>
  </si>
  <si>
    <t>86:04:0000023:729</t>
  </si>
  <si>
    <t>п Зайцева Речка</t>
  </si>
  <si>
    <t>86:10:0101250:1938</t>
  </si>
  <si>
    <t>86:10:0101154:25</t>
  </si>
  <si>
    <t>86:12:0101020:428</t>
  </si>
  <si>
    <t>86:15:0101009:104</t>
  </si>
  <si>
    <t>мкр 2 Нефтяников, ул.Николая Самардакова</t>
  </si>
  <si>
    <t>86:10:0101065:3357</t>
  </si>
  <si>
    <t>86:10:0000000:13688</t>
  </si>
  <si>
    <t>86:22:0004003:1388</t>
  </si>
  <si>
    <t>86:22:0000000:757</t>
  </si>
  <si>
    <t>86:11:0102011:481</t>
  </si>
  <si>
    <t>86:11:0000000:70012</t>
  </si>
  <si>
    <t>86:06:0000000:5466</t>
  </si>
  <si>
    <t>86:01:0201001:5036</t>
  </si>
  <si>
    <t>86:10:0101066:2193</t>
  </si>
  <si>
    <t>86:11:0000000:2744</t>
  </si>
  <si>
    <t>86:17:0000000:1259</t>
  </si>
  <si>
    <t>24А</t>
  </si>
  <si>
    <t>86:17:0000000:1260</t>
  </si>
  <si>
    <t>86:17:0010104:327</t>
  </si>
  <si>
    <t>86:10:0000000:6460</t>
  </si>
  <si>
    <t>Восточный промрайон, ул. Декабристов</t>
  </si>
  <si>
    <t>86:15:0000000:2422</t>
  </si>
  <si>
    <t>86:03:0030125:481</t>
  </si>
  <si>
    <t>86:15:0101023:2993</t>
  </si>
  <si>
    <t>мкр 5-й, ул. Святослава Федорова</t>
  </si>
  <si>
    <t>86:15:0101023:3053</t>
  </si>
  <si>
    <t>86:15:0101023:3035</t>
  </si>
  <si>
    <t>мкр 5-й, ул.Святослава Федорова</t>
  </si>
  <si>
    <t>86:01:0401005:3130</t>
  </si>
  <si>
    <t>86:10:0000000:9279</t>
  </si>
  <si>
    <t>86:10:0101035:236</t>
  </si>
  <si>
    <t>86:11:0103001:175</t>
  </si>
  <si>
    <t>86:15:0000000:2371</t>
  </si>
  <si>
    <t>86:17:0010206:107</t>
  </si>
  <si>
    <t>1-А/2</t>
  </si>
  <si>
    <t>86:17:0010102:1670</t>
  </si>
  <si>
    <t>86:10:0101010:11207</t>
  </si>
  <si>
    <t>86:10:0101010:11193</t>
  </si>
  <si>
    <t>86:11:0000000:3132</t>
  </si>
  <si>
    <t>86:13:0201007:1136</t>
  </si>
  <si>
    <t>86:10:0000000:1133</t>
  </si>
  <si>
    <t>86:10:0101212:514</t>
  </si>
  <si>
    <t>86:04:0000018:1154</t>
  </si>
  <si>
    <t>Нижневартовская ГРЭС</t>
  </si>
  <si>
    <t>86:12:0101026:232</t>
  </si>
  <si>
    <t>1011а</t>
  </si>
  <si>
    <t>86:10:0101076:1213</t>
  </si>
  <si>
    <t>86:10:0101076:394</t>
  </si>
  <si>
    <t>86:10:0101076:1210</t>
  </si>
  <si>
    <t>86:17:0010403:217</t>
  </si>
  <si>
    <t>ул. Геофизиков</t>
  </si>
  <si>
    <t>86:03:0000000:128806</t>
  </si>
  <si>
    <t>Повховское месторождение</t>
  </si>
  <si>
    <t>86:03:0090202:4027</t>
  </si>
  <si>
    <t>86:17:0010112:41</t>
  </si>
  <si>
    <t>ул. Янтарная</t>
  </si>
  <si>
    <t>86:19:0010404:389</t>
  </si>
  <si>
    <t>86:10:0000000:12132</t>
  </si>
  <si>
    <t>86:01:0801001:1113</t>
  </si>
  <si>
    <t>д Шугур</t>
  </si>
  <si>
    <t>86:21:0010101:2896</t>
  </si>
  <si>
    <t>86:21:0010101:2895</t>
  </si>
  <si>
    <t>86:21:0010101:2894</t>
  </si>
  <si>
    <t>86:10:0000000:12731</t>
  </si>
  <si>
    <t>26А</t>
  </si>
  <si>
    <t>86:08:0020701:400</t>
  </si>
  <si>
    <t>86:10:0101002:1209</t>
  </si>
  <si>
    <t>ул. Бахилова</t>
  </si>
  <si>
    <t>86:10:0101002:85</t>
  </si>
  <si>
    <t>86:10:0101117:393</t>
  </si>
  <si>
    <t>86:03:0060113:114</t>
  </si>
  <si>
    <t>86:10:0101214:8206</t>
  </si>
  <si>
    <t>86:11:0000000:78629</t>
  </si>
  <si>
    <t>Западный промузел, панель 18, ул.Ленина</t>
  </si>
  <si>
    <t>86:10:0101115:6306</t>
  </si>
  <si>
    <t>86:10:0000000:12143</t>
  </si>
  <si>
    <t>86:10:0000000:12141</t>
  </si>
  <si>
    <t>86:10:0101214:8205</t>
  </si>
  <si>
    <t>86:10:0000000:12139</t>
  </si>
  <si>
    <t>86:10:0101192:2491</t>
  </si>
  <si>
    <t>86:10:0000000:12135</t>
  </si>
  <si>
    <t>1, 27, 45-47</t>
  </si>
  <si>
    <t>86:10:0000000:12138</t>
  </si>
  <si>
    <t>86:17:0011601:1239</t>
  </si>
  <si>
    <t>86:10:0101198:805</t>
  </si>
  <si>
    <t>86:10:0101066:2197</t>
  </si>
  <si>
    <t>86:11:0000000:1261</t>
  </si>
  <si>
    <t>05</t>
  </si>
  <si>
    <t>86:10:0101200:1840</t>
  </si>
  <si>
    <t>Офис №2</t>
  </si>
  <si>
    <t>86:10:0000000:13448</t>
  </si>
  <si>
    <t>86:10:0101018:3468</t>
  </si>
  <si>
    <t>86:10:0101031:2348</t>
  </si>
  <si>
    <t>Офис №1.1</t>
  </si>
  <si>
    <t>86:10:0101031:2354</t>
  </si>
  <si>
    <t>Офис №1.2</t>
  </si>
  <si>
    <t>86:10:0101031:2488</t>
  </si>
  <si>
    <t>Офис №3.3</t>
  </si>
  <si>
    <t>86:10:0101210:204</t>
  </si>
  <si>
    <t>86:10:0101031:2344</t>
  </si>
  <si>
    <t>Офис №1.3</t>
  </si>
  <si>
    <t>86:08:0000000:31186</t>
  </si>
  <si>
    <t>86:10:0101107:2542</t>
  </si>
  <si>
    <t>86:11:0301027:221</t>
  </si>
  <si>
    <t>22а/П</t>
  </si>
  <si>
    <t>86:10:0101212:922</t>
  </si>
  <si>
    <t>86:10:0101243:10468</t>
  </si>
  <si>
    <t>86:10:0101198:826</t>
  </si>
  <si>
    <t>86:03:0000000:127216</t>
  </si>
  <si>
    <t>86:10:0000000:16039</t>
  </si>
  <si>
    <t>бульвар Писателей</t>
  </si>
  <si>
    <t>86:10:0101176:1935</t>
  </si>
  <si>
    <t>86:10:0101031:1947</t>
  </si>
  <si>
    <t>86:10:0101031:1949</t>
  </si>
  <si>
    <t>86:10:0101031:2388</t>
  </si>
  <si>
    <t>86:10:0101031:1950</t>
  </si>
  <si>
    <t>86:10:0101031:481</t>
  </si>
  <si>
    <t>86:10:0101223:273</t>
  </si>
  <si>
    <t>86:10:0101031:1942</t>
  </si>
  <si>
    <t>86:10:0000000:15930</t>
  </si>
  <si>
    <t>7, блок Б</t>
  </si>
  <si>
    <t>Офис №10</t>
  </si>
  <si>
    <t>86:03:0090201:96422</t>
  </si>
  <si>
    <t>п Ортъягун</t>
  </si>
  <si>
    <t>ул. Дружная</t>
  </si>
  <si>
    <t>86:10:0101200:1745</t>
  </si>
  <si>
    <t>23/4</t>
  </si>
  <si>
    <t>86:05:0310061:22</t>
  </si>
  <si>
    <t>86:11:0403002:144</t>
  </si>
  <si>
    <t>86:19:0010414:1733</t>
  </si>
  <si>
    <t>2/3-12</t>
  </si>
  <si>
    <t>86:19:0010412:334</t>
  </si>
  <si>
    <t>86:19:0010412:333</t>
  </si>
  <si>
    <t>86:18:0010305:71</t>
  </si>
  <si>
    <t>86:10:0101150:153</t>
  </si>
  <si>
    <t>86:10:0101150:152</t>
  </si>
  <si>
    <t>86:11:0101019:137</t>
  </si>
  <si>
    <t>1046</t>
  </si>
  <si>
    <t>86:15:0101011:1500</t>
  </si>
  <si>
    <t>86:08:0000000:16375</t>
  </si>
  <si>
    <t>Нефтеюганское шоссе</t>
  </si>
  <si>
    <t>86:12:0103004:1182</t>
  </si>
  <si>
    <t>86:12:0103004:1184</t>
  </si>
  <si>
    <t>86:03:0100108:237</t>
  </si>
  <si>
    <t>ул. Эстонских дорожников</t>
  </si>
  <si>
    <t>86:05:0000000:2645</t>
  </si>
  <si>
    <t>86:11:0000000:18880</t>
  </si>
  <si>
    <t>86:08:0020904:14004</t>
  </si>
  <si>
    <t>Петелинское месторождение нефти</t>
  </si>
  <si>
    <t>86:10:0101198:787</t>
  </si>
  <si>
    <t>53/3</t>
  </si>
  <si>
    <t>86:03:0000000:109820</t>
  </si>
  <si>
    <t>86:10:0101008:1326</t>
  </si>
  <si>
    <t>86:20:0000059:1425</t>
  </si>
  <si>
    <t>86:17:0010103:176</t>
  </si>
  <si>
    <t>86:12:0102007:77</t>
  </si>
  <si>
    <t>126</t>
  </si>
  <si>
    <t>86:14:0000000:1764</t>
  </si>
  <si>
    <t>86:13:0201001:1609</t>
  </si>
  <si>
    <t>29А</t>
  </si>
  <si>
    <t>86:18:0010303:1605</t>
  </si>
  <si>
    <t>86:10:0101030:494</t>
  </si>
  <si>
    <t>86:12:0101019:622</t>
  </si>
  <si>
    <t>86:07:0102004:9254</t>
  </si>
  <si>
    <t>86:10:0000000:12134</t>
  </si>
  <si>
    <t>86:10:0000000:12140</t>
  </si>
  <si>
    <t>86:10:0000000:12136</t>
  </si>
  <si>
    <t>86:10:0000000:12137</t>
  </si>
  <si>
    <t>86:10:0101033:1315</t>
  </si>
  <si>
    <t>86:10:0000000:7904</t>
  </si>
  <si>
    <t>86:10:0000000:14605</t>
  </si>
  <si>
    <t>86:12:0103004:680</t>
  </si>
  <si>
    <t>Н3</t>
  </si>
  <si>
    <t>86:10:0101200:11459</t>
  </si>
  <si>
    <t>86:10:0000000:14276</t>
  </si>
  <si>
    <t>1-25</t>
  </si>
  <si>
    <t>86:03:0053301:2556</t>
  </si>
  <si>
    <t>Западно-Сургутское месторождение, 2 км от Федоровского поворота</t>
  </si>
  <si>
    <t>86:03:0100110:1244</t>
  </si>
  <si>
    <t>58/4</t>
  </si>
  <si>
    <t>86:11:0000000:767</t>
  </si>
  <si>
    <t>86:10:0101149:1412</t>
  </si>
  <si>
    <t>86:10:0101010:632</t>
  </si>
  <si>
    <t>86:10:0101117:343</t>
  </si>
  <si>
    <t>86:17:0000000:3156</t>
  </si>
  <si>
    <t>86:10:0101243:10375</t>
  </si>
  <si>
    <t>86:12:0101026:154</t>
  </si>
  <si>
    <t>86:05:0000000:888</t>
  </si>
  <si>
    <t>86:10:0000000:12149</t>
  </si>
  <si>
    <t>86:10:0101066:2092</t>
  </si>
  <si>
    <t>86:10:0101008:12743</t>
  </si>
  <si>
    <t>мкр 11А, проспект Мира</t>
  </si>
  <si>
    <t>86:12:0103004:518</t>
  </si>
  <si>
    <t>86:10:0101115:610</t>
  </si>
  <si>
    <t>86:10:0101125:225</t>
  </si>
  <si>
    <t>86:07:0101004:2917</t>
  </si>
  <si>
    <t>ул. Газпромовская</t>
  </si>
  <si>
    <t>86:15:0000000:995</t>
  </si>
  <si>
    <t>86:05:0204033:525</t>
  </si>
  <si>
    <t>86:07:0101004:2536</t>
  </si>
  <si>
    <t>КС-10</t>
  </si>
  <si>
    <t>86:10:0101200:11714</t>
  </si>
  <si>
    <t>86:10:0101164:974</t>
  </si>
  <si>
    <t>86:03:0030502:90114</t>
  </si>
  <si>
    <t>Сургутский ЗСК</t>
  </si>
  <si>
    <t>86:11:0000000:79421</t>
  </si>
  <si>
    <t>86:10:0101192:4261</t>
  </si>
  <si>
    <t>86:11:0101015:259</t>
  </si>
  <si>
    <t>86:01:0401005:1513</t>
  </si>
  <si>
    <t>125</t>
  </si>
  <si>
    <t>86:18:0000000:2650</t>
  </si>
  <si>
    <t>86:12:0101019:2216</t>
  </si>
  <si>
    <t>86:12:0101019:2215</t>
  </si>
  <si>
    <t>86:05:0000000:2071</t>
  </si>
  <si>
    <t>ул. Дуркина</t>
  </si>
  <si>
    <t>86:10:0000000:19385</t>
  </si>
  <si>
    <t>86:10:0101249:17</t>
  </si>
  <si>
    <t>86:10:0000000:5602</t>
  </si>
  <si>
    <t>86:06:0020104:1849</t>
  </si>
  <si>
    <t>86:03:0000000:122025</t>
  </si>
  <si>
    <t>ул. Шукшина</t>
  </si>
  <si>
    <t>86:11:0102011:1503</t>
  </si>
  <si>
    <t>86:10:0000000:14604</t>
  </si>
  <si>
    <t>86:10:0101112:517</t>
  </si>
  <si>
    <t>86:12:0101037:462</t>
  </si>
  <si>
    <t>86:12:0102005:470</t>
  </si>
  <si>
    <t>86:12:0101037:507</t>
  </si>
  <si>
    <t>86:12:0101037:509</t>
  </si>
  <si>
    <t>105</t>
  </si>
  <si>
    <t>86:02:1204001:602</t>
  </si>
  <si>
    <t>п Выкатной</t>
  </si>
  <si>
    <t>ул. Надежд</t>
  </si>
  <si>
    <t>86:18:0010308:78</t>
  </si>
  <si>
    <t xml:space="preserve"> мкр 7а</t>
  </si>
  <si>
    <t>86:11:0000000:68683</t>
  </si>
  <si>
    <t>86:11:0000000:68533</t>
  </si>
  <si>
    <t>86:11:0000000:68534</t>
  </si>
  <si>
    <t>86:11:0000000:68684</t>
  </si>
  <si>
    <t>86:11:0000000:68689</t>
  </si>
  <si>
    <t>86:17:0000000:2515</t>
  </si>
  <si>
    <t>8/30</t>
  </si>
  <si>
    <t>86:21:0020003:56</t>
  </si>
  <si>
    <t>86:01:0000000:6820</t>
  </si>
  <si>
    <t>в/п "Убинка" Убинское месторождение нефти</t>
  </si>
  <si>
    <t>86:10:0101010:3447</t>
  </si>
  <si>
    <t>86:10:0101004:298</t>
  </si>
  <si>
    <t>86:10:0101004:258</t>
  </si>
  <si>
    <t>86:10:0101065:304</t>
  </si>
  <si>
    <t>проезд Первопроходцев</t>
  </si>
  <si>
    <t>86:10:0101008:13064</t>
  </si>
  <si>
    <t>86:10:0101008:13066</t>
  </si>
  <si>
    <t>86:10:0101214:235</t>
  </si>
  <si>
    <t>86:10:0101214:399</t>
  </si>
  <si>
    <t>86:10:0101200:11481</t>
  </si>
  <si>
    <t>86:10:0101214:540</t>
  </si>
  <si>
    <t>86:10:0101105:3134</t>
  </si>
  <si>
    <t>86:10:0101031:2490</t>
  </si>
  <si>
    <t>Офис №3.1</t>
  </si>
  <si>
    <t>86:10:0101200:5285</t>
  </si>
  <si>
    <t>86:06:0020109:1946</t>
  </si>
  <si>
    <t>86:11:0102011:9693</t>
  </si>
  <si>
    <t>10б</t>
  </si>
  <si>
    <t>86:10:0000000:5604</t>
  </si>
  <si>
    <t>86:10:0101204:142</t>
  </si>
  <si>
    <t>86:19:0000000:3260</t>
  </si>
  <si>
    <t>86:19:0000000:3018</t>
  </si>
  <si>
    <t>86:19:0050306:120</t>
  </si>
  <si>
    <t>86:19:0000000:6133</t>
  </si>
  <si>
    <t>86:10:0101030:1209</t>
  </si>
  <si>
    <t>2.10</t>
  </si>
  <si>
    <t>86:03:0000000:124178</t>
  </si>
  <si>
    <t>86:03:0030122:145</t>
  </si>
  <si>
    <t>86:22:0000000:7011</t>
  </si>
  <si>
    <t>86:12:0102016:267</t>
  </si>
  <si>
    <t>86:10:0101200:11403</t>
  </si>
  <si>
    <t>86:10:01012243:4055</t>
  </si>
  <si>
    <t>86:19:0010404:3461</t>
  </si>
  <si>
    <t>86:10:0101008:13171</t>
  </si>
  <si>
    <t>86:17:0010201:40</t>
  </si>
  <si>
    <t>86:17:0010201:39</t>
  </si>
  <si>
    <t>86:17:0010605:11</t>
  </si>
  <si>
    <t>86:15:0000000:1128</t>
  </si>
  <si>
    <t>мкр 2а Лесников</t>
  </si>
  <si>
    <t>86:14:0000000:1746</t>
  </si>
  <si>
    <t>86:14:0000000:1724</t>
  </si>
  <si>
    <t>86:19:0010405:2149</t>
  </si>
  <si>
    <t>40/1"А"</t>
  </si>
  <si>
    <t>86:10:0000000:11876</t>
  </si>
  <si>
    <t>мкр 11Б, ул. Магистральная</t>
  </si>
  <si>
    <t>86:11:0000000:3144</t>
  </si>
  <si>
    <t>86:19:0010413:973</t>
  </si>
  <si>
    <t>86:03:0060102:64</t>
  </si>
  <si>
    <t>86:10:0000000:7075</t>
  </si>
  <si>
    <t>86:10:0101192:3821</t>
  </si>
  <si>
    <t>86:11:0402001:1332</t>
  </si>
  <si>
    <t>район Голубого озера</t>
  </si>
  <si>
    <t>86:10:0101200:1839</t>
  </si>
  <si>
    <t>86:11:0000000:2158</t>
  </si>
  <si>
    <t>Район ж/д станции "Нижневартовск-2"</t>
  </si>
  <si>
    <t>86:11:0000000:69554</t>
  </si>
  <si>
    <t>ул 2П-2 Западный промышленный узел</t>
  </si>
  <si>
    <t>86:11:0301023:417</t>
  </si>
  <si>
    <t>86:11:0000000:1093</t>
  </si>
  <si>
    <t>Западный промышленный узел</t>
  </si>
  <si>
    <t>2П-2</t>
  </si>
  <si>
    <t>86:11:0000000:69551</t>
  </si>
  <si>
    <t>ул. 2П-2, Западный промышленный узел</t>
  </si>
  <si>
    <t>86:11:0301023:390</t>
  </si>
  <si>
    <t>86:06:0020101:330</t>
  </si>
  <si>
    <t>район промбазы АТП</t>
  </si>
  <si>
    <t>86:10:0101198:775</t>
  </si>
  <si>
    <t>86:10:0101030:488</t>
  </si>
  <si>
    <t>86:10:0101198:770</t>
  </si>
  <si>
    <t>86:18:0000000:2210</t>
  </si>
  <si>
    <t>86:18:0020516:60</t>
  </si>
  <si>
    <t>Южная промзона, ул. Н.Н.Суслика, уч. 10</t>
  </si>
  <si>
    <t>86:10:0000000:8332</t>
  </si>
  <si>
    <t>86:12:0103001:1218</t>
  </si>
  <si>
    <t>59а</t>
  </si>
  <si>
    <t>86:12:0101069:405</t>
  </si>
  <si>
    <t>86:10:0000000:14606</t>
  </si>
  <si>
    <t>86:10:0101031:335</t>
  </si>
  <si>
    <t>86:03:0100106:242</t>
  </si>
  <si>
    <t>86:11:0101019:118</t>
  </si>
  <si>
    <t>1036</t>
  </si>
  <si>
    <t>86:10:0101075:561</t>
  </si>
  <si>
    <t>86:10:0000000:7356</t>
  </si>
  <si>
    <t>86:11:0101019:181</t>
  </si>
  <si>
    <t>1089</t>
  </si>
  <si>
    <t>86:11:0101019:101</t>
  </si>
  <si>
    <t>86:10:0101041:74</t>
  </si>
  <si>
    <t>38/1</t>
  </si>
  <si>
    <t>86:10:0101041:79</t>
  </si>
  <si>
    <t>86:17:0011401:599</t>
  </si>
  <si>
    <t>7/8</t>
  </si>
  <si>
    <t>86:17:0011401:597</t>
  </si>
  <si>
    <t>7/6</t>
  </si>
  <si>
    <t>86:17:0011401:598</t>
  </si>
  <si>
    <t>7/7</t>
  </si>
  <si>
    <t>86:09:0000000:7557</t>
  </si>
  <si>
    <t>86:13:0201001:336</t>
  </si>
  <si>
    <t>29Д</t>
  </si>
  <si>
    <t>часть 2, помещение 1</t>
  </si>
  <si>
    <t>86:17:0010108:27</t>
  </si>
  <si>
    <t>86:10:0101198:426</t>
  </si>
  <si>
    <t>86:04:0000013:605</t>
  </si>
  <si>
    <t>86:04:0000009:413</t>
  </si>
  <si>
    <t>д Вата</t>
  </si>
  <si>
    <t>86:10:0000000:6631</t>
  </si>
  <si>
    <t>86:10:0101030:539</t>
  </si>
  <si>
    <t>86:10:0101030:708</t>
  </si>
  <si>
    <t>86:01:0401005:3351</t>
  </si>
  <si>
    <t>154 А</t>
  </si>
  <si>
    <t>86:14:0101003:490</t>
  </si>
  <si>
    <t>86:12:0103004:1018</t>
  </si>
  <si>
    <t>86:12:0103004:171</t>
  </si>
  <si>
    <t>86:02:1211005:4053</t>
  </si>
  <si>
    <t>переулок Школьный</t>
  </si>
  <si>
    <t>86:19:0010412:1154</t>
  </si>
  <si>
    <t>86:10:0101010:11261</t>
  </si>
  <si>
    <t>86:11:0301010:302</t>
  </si>
  <si>
    <t>86:11:0101010:356</t>
  </si>
  <si>
    <t>86:13:0202002:488</t>
  </si>
  <si>
    <t>86:21:0010103:154</t>
  </si>
  <si>
    <t>86:16:0000000:626</t>
  </si>
  <si>
    <t>1Б/1</t>
  </si>
  <si>
    <t>86:16:0000000:730</t>
  </si>
  <si>
    <t>86:07:0102004:2931</t>
  </si>
  <si>
    <t>52а</t>
  </si>
  <si>
    <t>86:07:0102004:4199</t>
  </si>
  <si>
    <t>17/4</t>
  </si>
  <si>
    <t>86:10:0101038:253</t>
  </si>
  <si>
    <t>86:10:0101214:8152</t>
  </si>
  <si>
    <t>86:12:0101044:880</t>
  </si>
  <si>
    <t>86:11:0000000:66630</t>
  </si>
  <si>
    <t>86:11:0000000:17046</t>
  </si>
  <si>
    <t>86:11:0000000:4463</t>
  </si>
  <si>
    <t>86:17:0000000:1182</t>
  </si>
  <si>
    <t>86:17:0010102:2769</t>
  </si>
  <si>
    <t>86:03:0000000:125935</t>
  </si>
  <si>
    <t>86:03:0100114:138</t>
  </si>
  <si>
    <t>71/3</t>
  </si>
  <si>
    <t>86:03:0000000:116082</t>
  </si>
  <si>
    <t>86:10:0101228:3815</t>
  </si>
  <si>
    <t>86:11:0101008:340</t>
  </si>
  <si>
    <t>86:04:0000002:414</t>
  </si>
  <si>
    <t>с Варьеган</t>
  </si>
  <si>
    <t>ул. Айваседа Мэру</t>
  </si>
  <si>
    <t>86:10:0101243:5999</t>
  </si>
  <si>
    <t>86:14:0000000:1758</t>
  </si>
  <si>
    <t>мкр 1А</t>
  </si>
  <si>
    <t>86:10:0101112:519</t>
  </si>
  <si>
    <t>86:10:0101112:520</t>
  </si>
  <si>
    <t>86:12:0101019:2217</t>
  </si>
  <si>
    <t>86:10:0101112:516</t>
  </si>
  <si>
    <t>86:10:0101112:518</t>
  </si>
  <si>
    <t>86:14:0101008:768</t>
  </si>
  <si>
    <t>86:10:0101052:552</t>
  </si>
  <si>
    <t>86:10:0101053:218</t>
  </si>
  <si>
    <t>86:03:0000000:133249</t>
  </si>
  <si>
    <t>86:03:0000000:133253</t>
  </si>
  <si>
    <t>86:03:0000000:133248</t>
  </si>
  <si>
    <t>86:03:0000000:133252</t>
  </si>
  <si>
    <t>86:03:0000000:135834</t>
  </si>
  <si>
    <t>86:11:0301008:502</t>
  </si>
  <si>
    <t>86:22:0000000:2308</t>
  </si>
  <si>
    <t>86:12:0102003:986</t>
  </si>
  <si>
    <t>185а</t>
  </si>
  <si>
    <t>86:12:0102008:879</t>
  </si>
  <si>
    <t>86:12:0101014:130</t>
  </si>
  <si>
    <t>ул. Безноскова</t>
  </si>
  <si>
    <t>86:10:0101243:1051</t>
  </si>
  <si>
    <t>86:21:0010103:179</t>
  </si>
  <si>
    <t>86:12:0101020:421</t>
  </si>
  <si>
    <t>86:12:0101054:514</t>
  </si>
  <si>
    <t>89 Б</t>
  </si>
  <si>
    <t>86:22:0005002:1206</t>
  </si>
  <si>
    <t>21-22</t>
  </si>
  <si>
    <t>86:09:0801002:1954</t>
  </si>
  <si>
    <t>86:15:0101011:1510</t>
  </si>
  <si>
    <t>86:16:0000000:935</t>
  </si>
  <si>
    <t>зона Северная промышленная</t>
  </si>
  <si>
    <t>86:04:0000003:1616</t>
  </si>
  <si>
    <t>86:10:0101065:2476</t>
  </si>
  <si>
    <t>86:10:0101065:2477</t>
  </si>
  <si>
    <t>86:12:0101021:381</t>
  </si>
  <si>
    <t>86:11:0103003:847</t>
  </si>
  <si>
    <t>86:12:0101003:193</t>
  </si>
  <si>
    <t>86:07:0102004:3582</t>
  </si>
  <si>
    <t>ул. Одесская</t>
  </si>
  <si>
    <t>86:04:0000018:1214</t>
  </si>
  <si>
    <t>8в</t>
  </si>
  <si>
    <t>86:14:0101010:3695</t>
  </si>
  <si>
    <t>86:11:0101019:128</t>
  </si>
  <si>
    <t>86:18:0010306:1927</t>
  </si>
  <si>
    <t>86:18:0000000:2327</t>
  </si>
  <si>
    <t>86:10:0000000:14583</t>
  </si>
  <si>
    <t>86:20:0000000:11620</t>
  </si>
  <si>
    <t>Промзона Пионерная, ул. Строителей</t>
  </si>
  <si>
    <t>86:14:0101002:992</t>
  </si>
  <si>
    <t>86:05:0000000:647</t>
  </si>
  <si>
    <t>1В</t>
  </si>
  <si>
    <t>86:18:0010306:1174</t>
  </si>
  <si>
    <t>18/5а</t>
  </si>
  <si>
    <t>86:05:0000000:2582</t>
  </si>
  <si>
    <t>пгг Берёзово</t>
  </si>
  <si>
    <t>8Б</t>
  </si>
  <si>
    <t>86:20:0000054:213</t>
  </si>
  <si>
    <t>Пионерная зона, ул. Мира</t>
  </si>
  <si>
    <t>86:11:0000000:16091</t>
  </si>
  <si>
    <t>86:03:0100110:1237</t>
  </si>
  <si>
    <t>58/3</t>
  </si>
  <si>
    <t>86:12:0102008:881</t>
  </si>
  <si>
    <t>86:14:0101004:715</t>
  </si>
  <si>
    <t>86:14:0101005:424</t>
  </si>
  <si>
    <t>86:10:0101198:803</t>
  </si>
  <si>
    <t>86:11:0000000:4742</t>
  </si>
  <si>
    <t>86:09:0000000:9567</t>
  </si>
  <si>
    <t>86:03:0000000:105540</t>
  </si>
  <si>
    <t>86:03:0030125:574</t>
  </si>
  <si>
    <t>86:10:0101228:4514</t>
  </si>
  <si>
    <t>41/1</t>
  </si>
  <si>
    <t>86:10:0000000:14888</t>
  </si>
  <si>
    <t>86:10:0101228:4516</t>
  </si>
  <si>
    <t>86:10:0101228:4515</t>
  </si>
  <si>
    <t>86:10:0000000:6294</t>
  </si>
  <si>
    <t>29Б</t>
  </si>
  <si>
    <t>86:03:0100107:1715</t>
  </si>
  <si>
    <t>Лянторское месторождение, КС-3/1,2</t>
  </si>
  <si>
    <t>86:03:0030125:466</t>
  </si>
  <si>
    <t>22/4</t>
  </si>
  <si>
    <t>86:03:0000000:124801</t>
  </si>
  <si>
    <t>48/1</t>
  </si>
  <si>
    <t>86:03:0030125:415</t>
  </si>
  <si>
    <t>Промышленный проезд № 7</t>
  </si>
  <si>
    <t>13е</t>
  </si>
  <si>
    <t>86:03:0030501:3644</t>
  </si>
  <si>
    <t>Быстринское месторождение, База ЦДНГ-1</t>
  </si>
  <si>
    <t>86:03:0000000:129683</t>
  </si>
  <si>
    <t>Федоровское месторождение, КС-44</t>
  </si>
  <si>
    <t>86:03:0053301:3847</t>
  </si>
  <si>
    <t>Западно-Сургутское месторождение, Цех подготовки и перекачки нефти НГДУ "Сургутнефть"</t>
  </si>
  <si>
    <t>86:03:0030125:545</t>
  </si>
  <si>
    <t>22/7</t>
  </si>
  <si>
    <t>86:03:0030125:224</t>
  </si>
  <si>
    <t>Нижнесортымское нефтяное месторождение, Опорная база на дожимной насосной станции №3</t>
  </si>
  <si>
    <t>86:03:0030125:436</t>
  </si>
  <si>
    <t>Производственная база Фёдоровского УТТ</t>
  </si>
  <si>
    <t>86:03:0000000:126506</t>
  </si>
  <si>
    <t>Тянское месторождение Лукъяунская площадь</t>
  </si>
  <si>
    <t>86:03:0030501:3549</t>
  </si>
  <si>
    <t>Быстринское месторождение</t>
  </si>
  <si>
    <t>86:07:0103013:97</t>
  </si>
  <si>
    <t>Месторождение им. Шпильмана В.И.</t>
  </si>
  <si>
    <t>86:03:0030125:179</t>
  </si>
  <si>
    <t>86:03:0070301:99204</t>
  </si>
  <si>
    <t>Лукъяунская площадь Тянского месторожден</t>
  </si>
  <si>
    <t>86:03:0000000:134720</t>
  </si>
  <si>
    <t>Конитлорское месторождение</t>
  </si>
  <si>
    <t>86:10:0101008:8649</t>
  </si>
  <si>
    <t>86:03:0030125:252</t>
  </si>
  <si>
    <t>проезд Промышленный 4-й</t>
  </si>
  <si>
    <t>21-А/3</t>
  </si>
  <si>
    <t>86:03:0000000:124158</t>
  </si>
  <si>
    <t>86:03:0000000:128749</t>
  </si>
  <si>
    <t>Яунлорское месторождение, ДНС-1 ЦДНГ-4</t>
  </si>
  <si>
    <t>86:03:0000000:129374</t>
  </si>
  <si>
    <t>Фёдоровское месторождение, база Фёдоровского цеха СУПНПиКРС</t>
  </si>
  <si>
    <t>86:03:0030125:613</t>
  </si>
  <si>
    <t>86:10:0101010:11396</t>
  </si>
  <si>
    <t>86:10:0101010:11398</t>
  </si>
  <si>
    <t>86:10:0101000:2465</t>
  </si>
  <si>
    <t>Северный промрайон, производственная база СУТТ-5</t>
  </si>
  <si>
    <t>86:03:0000000:127406</t>
  </si>
  <si>
    <t>Нижнесортымское нефтяное месторождение, Опорная база промысла на ДНС №1</t>
  </si>
  <si>
    <t>86:03:0030125:437</t>
  </si>
  <si>
    <t>Промышленный проезд (№7)</t>
  </si>
  <si>
    <t>86:03:0000000:124187</t>
  </si>
  <si>
    <t>86:03:0000000:124159</t>
  </si>
  <si>
    <t>86:10:0000000:12689</t>
  </si>
  <si>
    <t>Северный промрайон,  8 промузел</t>
  </si>
  <si>
    <t>86:10:0000000:14305</t>
  </si>
  <si>
    <t>54/1</t>
  </si>
  <si>
    <t>86:10:0101030:11684</t>
  </si>
  <si>
    <t>86:10:0000000:17193</t>
  </si>
  <si>
    <t>86:10:0000000:7380</t>
  </si>
  <si>
    <t>8-й промузел, квартал 168</t>
  </si>
  <si>
    <t>86:10:0101192:169</t>
  </si>
  <si>
    <t>86:10:0000000:11334</t>
  </si>
  <si>
    <t>18/3</t>
  </si>
  <si>
    <t>86:19:0000000:3125</t>
  </si>
  <si>
    <t>86:07:0102004:3143</t>
  </si>
  <si>
    <t>переулок Лесной</t>
  </si>
  <si>
    <t>86:07:0102004:9537</t>
  </si>
  <si>
    <t>12а/2</t>
  </si>
  <si>
    <t>86:07:0102004:9536</t>
  </si>
  <si>
    <t>12а/5</t>
  </si>
  <si>
    <t>86:07:0102004:3954</t>
  </si>
  <si>
    <t>15/4</t>
  </si>
  <si>
    <t>86:07:0102004:3780</t>
  </si>
  <si>
    <t>86:07:0102004:3348</t>
  </si>
  <si>
    <t>86:07:0102004:9534</t>
  </si>
  <si>
    <t>12а/1</t>
  </si>
  <si>
    <t>86:07:0102004:10199</t>
  </si>
  <si>
    <t>86:07:0102004:9180</t>
  </si>
  <si>
    <t>24а/14</t>
  </si>
  <si>
    <t>86:19:0000000:827</t>
  </si>
  <si>
    <t>43/1</t>
  </si>
  <si>
    <t>86:04:0000000:3749</t>
  </si>
  <si>
    <t>Северо-Покурское месторождение, ДНС-2</t>
  </si>
  <si>
    <t>86:10:0101006:6812</t>
  </si>
  <si>
    <t>86:05:0000000:874</t>
  </si>
  <si>
    <t>86:14:0000000:974</t>
  </si>
  <si>
    <t>86:04:0000001:78018</t>
  </si>
  <si>
    <t>Самотлорское месторождение нефти, КСП-10</t>
  </si>
  <si>
    <t>86:11:0000000:1862</t>
  </si>
  <si>
    <t>86:10:0101203:19</t>
  </si>
  <si>
    <t>86:01:0501001:2127</t>
  </si>
  <si>
    <t>86:10:0101190:1826</t>
  </si>
  <si>
    <t>ул. Линейная</t>
  </si>
  <si>
    <t>86:01:0000000:9481</t>
  </si>
  <si>
    <t>пгт Междуреченский, ст. Устье-Аха</t>
  </si>
  <si>
    <t>86:01:0401005:6996</t>
  </si>
  <si>
    <t>86:17:0010206:85</t>
  </si>
  <si>
    <t>86:02:0000000:1003</t>
  </si>
  <si>
    <t>Красноленинское нефтегазоконденсатное месторождение, Каменная площадь</t>
  </si>
  <si>
    <t>86:09:0101012:786</t>
  </si>
  <si>
    <t>7"А"</t>
  </si>
  <si>
    <t>86:10:0101000:904</t>
  </si>
  <si>
    <t>ст. Сургут, 696 км</t>
  </si>
  <si>
    <t>86:07:0102004:3249</t>
  </si>
  <si>
    <t>86:18:0010301:1363</t>
  </si>
  <si>
    <t>86:18:0010524:93</t>
  </si>
  <si>
    <t>мкр Южный, производственная база РЭС-2</t>
  </si>
  <si>
    <t>86:18:0010524:181</t>
  </si>
  <si>
    <t>86:02:1213001:519</t>
  </si>
  <si>
    <t>12б</t>
  </si>
  <si>
    <t>86:10:0000000:5777</t>
  </si>
  <si>
    <t>86:07:0103008:3572</t>
  </si>
  <si>
    <t>86:11:0301001:2268</t>
  </si>
  <si>
    <t>86:11:0301001:2272</t>
  </si>
  <si>
    <t>86:02:0000000:3949</t>
  </si>
  <si>
    <t>Приобское местрожд., в/п на 600 жителей</t>
  </si>
  <si>
    <t>86:11:0000000:1889</t>
  </si>
  <si>
    <t>86:10:0101038:6421</t>
  </si>
  <si>
    <t>86:15:0000000:991</t>
  </si>
  <si>
    <t>86:15:0000000:2109</t>
  </si>
  <si>
    <t>86:19:0000000:3106</t>
  </si>
  <si>
    <t>86:17:0010603:29</t>
  </si>
  <si>
    <t>Повховское шоссе</t>
  </si>
  <si>
    <t>86:06:0000000:5111</t>
  </si>
  <si>
    <t>Промзона-2</t>
  </si>
  <si>
    <t>86:05:0103004:80</t>
  </si>
  <si>
    <t>Грузовой причал</t>
  </si>
  <si>
    <t>86:05:0103004:79</t>
  </si>
  <si>
    <t>86:01:0501001:2232</t>
  </si>
  <si>
    <t>86:17:0010403:118</t>
  </si>
  <si>
    <t>86:17:0010109:250</t>
  </si>
  <si>
    <t>86:05:0324066:1064</t>
  </si>
  <si>
    <t>86:05:0000000:5581</t>
  </si>
  <si>
    <t>86:05:0324066:381</t>
  </si>
  <si>
    <t>86:05:0000000:6170</t>
  </si>
  <si>
    <t>ул. Коопертивная</t>
  </si>
  <si>
    <t>86:05:0324066:1354</t>
  </si>
  <si>
    <t>переулок Промышленный</t>
  </si>
  <si>
    <t>86:05:0000000:5573</t>
  </si>
  <si>
    <t>п Ванзетур</t>
  </si>
  <si>
    <t>86:05:0000000:5765</t>
  </si>
  <si>
    <t>д. Шайтанка</t>
  </si>
  <si>
    <t>86:05:0324066:4781</t>
  </si>
  <si>
    <t>86:05:0000000:5580</t>
  </si>
  <si>
    <t>86:05:0000000:6279</t>
  </si>
  <si>
    <t>ул. Топчева</t>
  </si>
  <si>
    <t>86:05:0324066:819</t>
  </si>
  <si>
    <t>ул. Водников</t>
  </si>
  <si>
    <t>15/12</t>
  </si>
  <si>
    <t>86:05:0324066:622</t>
  </si>
  <si>
    <t>15/2А</t>
  </si>
  <si>
    <t>86:05:0324066:212</t>
  </si>
  <si>
    <t>86:05:0324066:820</t>
  </si>
  <si>
    <t>15/16</t>
  </si>
  <si>
    <t>86:05:0324066:420</t>
  </si>
  <si>
    <t>15/2</t>
  </si>
  <si>
    <t>86:10:0101228:7983</t>
  </si>
  <si>
    <t>86:10:0101192:338</t>
  </si>
  <si>
    <t>86:10:0101030:6469</t>
  </si>
  <si>
    <t>86:10:0101010:4582</t>
  </si>
  <si>
    <t>86:18:0000000:986</t>
  </si>
  <si>
    <t>86:18:0000000:2011</t>
  </si>
  <si>
    <t>Южная промышленная зона, территория ЦРТ</t>
  </si>
  <si>
    <t>86:05:0000000:1635</t>
  </si>
  <si>
    <t>86:05:0000000:1701</t>
  </si>
  <si>
    <t>ул.  Собянина</t>
  </si>
  <si>
    <t>86:05:0000000:5647</t>
  </si>
  <si>
    <t>86:06:0000000:5946</t>
  </si>
  <si>
    <t>86:18:0010302:967</t>
  </si>
  <si>
    <t>86:14:0000000:947</t>
  </si>
  <si>
    <t>Промбаза, проезд 1, подъезд 13</t>
  </si>
  <si>
    <t>86:10:0101010:605</t>
  </si>
  <si>
    <t>37/2</t>
  </si>
  <si>
    <t>86:10:0101142:197</t>
  </si>
  <si>
    <t>86:02:0000000:3999</t>
  </si>
  <si>
    <t>с Нялинское</t>
  </si>
  <si>
    <t>86:02:0000000:3998</t>
  </si>
  <si>
    <t>86:11:0102011:449</t>
  </si>
  <si>
    <t>22/П</t>
  </si>
  <si>
    <t>86:07:0103007:1441</t>
  </si>
  <si>
    <t>34Б</t>
  </si>
  <si>
    <t>86:07:0103007:1382</t>
  </si>
  <si>
    <t>86:10:0000000:8103</t>
  </si>
  <si>
    <t>86:11:0101001:2197</t>
  </si>
  <si>
    <t>86:14:0101012:4860</t>
  </si>
  <si>
    <t>42/4</t>
  </si>
  <si>
    <t>86:08:0020501:1385</t>
  </si>
  <si>
    <t>ул. Круг Г-2</t>
  </si>
  <si>
    <t>86:05:0000000:1349</t>
  </si>
  <si>
    <t>переулок Коммунальный</t>
  </si>
  <si>
    <t>86:21:0010111:319</t>
  </si>
  <si>
    <t>86:21:0010111:320</t>
  </si>
  <si>
    <t>86:21:0010102:197</t>
  </si>
  <si>
    <t>86:18:0010301:1899</t>
  </si>
  <si>
    <t>86:19:0010416:855</t>
  </si>
  <si>
    <t>86:13:0401011:491</t>
  </si>
  <si>
    <t>32а</t>
  </si>
  <si>
    <t>86:10:0101214:2535</t>
  </si>
  <si>
    <t>ул. Профсоюзов, ГК "Градостроитель-17"</t>
  </si>
  <si>
    <t>86:10:0101214:8120</t>
  </si>
  <si>
    <t>боксы №865-870</t>
  </si>
  <si>
    <t>86:07:0103003:1383</t>
  </si>
  <si>
    <t>ул. Медиков</t>
  </si>
  <si>
    <t>86:10:0101224:619</t>
  </si>
  <si>
    <t>86:16:0000000:301</t>
  </si>
  <si>
    <t>86:17:0010109:2690</t>
  </si>
  <si>
    <t>86:13:0201003:685</t>
  </si>
  <si>
    <t>86:12:0301001:740</t>
  </si>
  <si>
    <t>86:07:0102004:4120</t>
  </si>
  <si>
    <t>86:07:0101004:2516</t>
  </si>
  <si>
    <t>86:10:0101074:233</t>
  </si>
  <si>
    <t>86:09:0101010:138</t>
  </si>
  <si>
    <t>8б</t>
  </si>
  <si>
    <t>86:09:0101007:1795</t>
  </si>
  <si>
    <t>86:22:0004002:515</t>
  </si>
  <si>
    <t>86:09:0601001:1941</t>
  </si>
  <si>
    <t>пгт Зеленоборск</t>
  </si>
  <si>
    <t>ул. Политехническая</t>
  </si>
  <si>
    <t>86:09:0101008:2070</t>
  </si>
  <si>
    <t>пер. Кирова</t>
  </si>
  <si>
    <t>86:03:0030503:577</t>
  </si>
  <si>
    <t>ПСК "Калинка"</t>
  </si>
  <si>
    <t>86:07:0102004:3704</t>
  </si>
  <si>
    <t>86:07:0102004:3705</t>
  </si>
  <si>
    <t>86:01:0401005:2650</t>
  </si>
  <si>
    <t>86:11:0000000:39598</t>
  </si>
  <si>
    <t>86:19:0010408:221</t>
  </si>
  <si>
    <t>86:17:0010111:223</t>
  </si>
  <si>
    <t>86:11:0000000:34658</t>
  </si>
  <si>
    <t>86:04:0000018:3554</t>
  </si>
  <si>
    <t>86:12:0000000:5420</t>
  </si>
  <si>
    <t>86:12:0101054:2147</t>
  </si>
  <si>
    <t>86:12:0101024:408</t>
  </si>
  <si>
    <t>86:11:0102002:451</t>
  </si>
  <si>
    <t>86:10:0101107:1399</t>
  </si>
  <si>
    <t>86:09:0101004:1518</t>
  </si>
  <si>
    <t>86:11:0101001:2679</t>
  </si>
  <si>
    <t>86:12:0103025:362</t>
  </si>
  <si>
    <t>ул. Ермака</t>
  </si>
  <si>
    <t>86:12:0103025:452</t>
  </si>
  <si>
    <t>86:03:0100113:474</t>
  </si>
  <si>
    <t>4 мкр</t>
  </si>
  <si>
    <t>86:02:1211005:1977</t>
  </si>
  <si>
    <t>ул. Петелина</t>
  </si>
  <si>
    <t>86:10:0101008:13198</t>
  </si>
  <si>
    <t>86:19:0010305:678</t>
  </si>
  <si>
    <t>86:15:0101011:1585</t>
  </si>
  <si>
    <t>86:05:0000000:1538</t>
  </si>
  <si>
    <t>86:10:0101200:4758</t>
  </si>
  <si>
    <t>Офис №24</t>
  </si>
  <si>
    <t>86:10:0101200:5280</t>
  </si>
  <si>
    <t>86:10:0101200:5281</t>
  </si>
  <si>
    <t>86:13:0201003:801</t>
  </si>
  <si>
    <t>86:10:0101006:171</t>
  </si>
  <si>
    <t>86:09:0401003:634</t>
  </si>
  <si>
    <t>п Юбилейный</t>
  </si>
  <si>
    <t>86:03:0000000:136273</t>
  </si>
  <si>
    <t>86:08:0020701:851</t>
  </si>
  <si>
    <t>ул. Тобольская</t>
  </si>
  <si>
    <t>86:08:0020701:466</t>
  </si>
  <si>
    <t>86:11:0000000:1253</t>
  </si>
  <si>
    <t>27з</t>
  </si>
  <si>
    <t>86:15:0000000:2367</t>
  </si>
  <si>
    <t>мкр 8 Горка, СУ-17</t>
  </si>
  <si>
    <t>86:18:0010202:1371</t>
  </si>
  <si>
    <t>Северо-западная коммунальная зона, ГСК "Дружба", блок Б</t>
  </si>
  <si>
    <t>86:18:0000000:625</t>
  </si>
  <si>
    <t xml:space="preserve"> Южная пром зона, район ТОО "Марсель "</t>
  </si>
  <si>
    <t>86:07:0102004:2470</t>
  </si>
  <si>
    <t>86:15:0101012:781</t>
  </si>
  <si>
    <t>2-й мкр Нефтяников</t>
  </si>
  <si>
    <t>86:01:0101001:3443</t>
  </si>
  <si>
    <t>86:01:0101001:3043</t>
  </si>
  <si>
    <t>86:20:0000073:3637</t>
  </si>
  <si>
    <t>86:11:0000000:22222</t>
  </si>
  <si>
    <t>86:16:0060109:1255</t>
  </si>
  <si>
    <t>86:12:0000000:5419</t>
  </si>
  <si>
    <t>86:05:0325026:234</t>
  </si>
  <si>
    <t>86:10:0000000:14670</t>
  </si>
  <si>
    <t>секция Г</t>
  </si>
  <si>
    <t>86:13:0301004:443</t>
  </si>
  <si>
    <t>86:11:0301027:270</t>
  </si>
  <si>
    <t>86:20:0000073:1783</t>
  </si>
  <si>
    <t>86:10:0101031:1389</t>
  </si>
  <si>
    <t>86:11:0000000:40118</t>
  </si>
  <si>
    <t>ул. Профсоюзная</t>
  </si>
  <si>
    <t>86:19:0000000:607</t>
  </si>
  <si>
    <t>86:11:0000000:58144</t>
  </si>
  <si>
    <t>86:11:0000000:43085</t>
  </si>
  <si>
    <t>86:15:0101021:644</t>
  </si>
  <si>
    <t>86:09:0101012:1057</t>
  </si>
  <si>
    <t>86:08:0000000:19477</t>
  </si>
  <si>
    <t>перекресток автодорог г.Нефтеюганск- г.Пыть-Ях - пгт Пойковский</t>
  </si>
  <si>
    <t>86:11:0101010:556</t>
  </si>
  <si>
    <t>86:09:0101010:84</t>
  </si>
  <si>
    <t>86:13:0201002:287</t>
  </si>
  <si>
    <t>86:03:0020101:1262</t>
  </si>
  <si>
    <t>п Тром-Аган</t>
  </si>
  <si>
    <t>переулок Овражный</t>
  </si>
  <si>
    <t>86:13:0201001:440</t>
  </si>
  <si>
    <t>170</t>
  </si>
  <si>
    <t>86:10:0101243:4460</t>
  </si>
  <si>
    <t>86:12:0000000:5643</t>
  </si>
  <si>
    <t>86:05:0402004:146</t>
  </si>
  <si>
    <t>с Няксимволь</t>
  </si>
  <si>
    <t>86:10:0101117:296</t>
  </si>
  <si>
    <t>86:10:0000000:12133</t>
  </si>
  <si>
    <t>86:10:0101190:732</t>
  </si>
  <si>
    <t>ул. Шушенская</t>
  </si>
  <si>
    <t>86:09:0301001:1612</t>
  </si>
  <si>
    <t>86:10:0101074:1701</t>
  </si>
  <si>
    <t>86:11:0000000:39182</t>
  </si>
  <si>
    <t>86:01:0501001:3318</t>
  </si>
  <si>
    <t>86:11:0000000:11297</t>
  </si>
  <si>
    <t>86:18:0010202:967</t>
  </si>
  <si>
    <t>Северо-Западная коммунальная зона</t>
  </si>
  <si>
    <t>86:22:0000000:2309</t>
  </si>
  <si>
    <t>86:11:0301001:3884</t>
  </si>
  <si>
    <t>86:10:0101134:22</t>
  </si>
  <si>
    <t>ул. Замятинская</t>
  </si>
  <si>
    <t>86:10:0000000:11716</t>
  </si>
  <si>
    <t>86:18:0010202:1527</t>
  </si>
  <si>
    <t>302</t>
  </si>
  <si>
    <t>Северо-западная коммунальная зона, ГСК "Старт"</t>
  </si>
  <si>
    <t>86:11:0102011:8264</t>
  </si>
  <si>
    <t>86:11:0102011:8263</t>
  </si>
  <si>
    <t>86:19:0010413:93</t>
  </si>
  <si>
    <t>86:07:0102004:3026</t>
  </si>
  <si>
    <t>86:05:0000000:1479</t>
  </si>
  <si>
    <t>ул. Фокина</t>
  </si>
  <si>
    <t>86:16:0060105:269</t>
  </si>
  <si>
    <t>проезд Звездный</t>
  </si>
  <si>
    <t>86:11:0000000:401</t>
  </si>
  <si>
    <t>16б</t>
  </si>
  <si>
    <t>86:18:0010309:432</t>
  </si>
  <si>
    <t>86:10:0101243:10483</t>
  </si>
  <si>
    <t>86:13:0101014:127</t>
  </si>
  <si>
    <t>28, блок 3</t>
  </si>
  <si>
    <t>86:07:0102004:10295</t>
  </si>
  <si>
    <t>86:12:0102010:493</t>
  </si>
  <si>
    <t>86:16:0000000:198</t>
  </si>
  <si>
    <t>19В2</t>
  </si>
  <si>
    <t>86:13:0201003:762</t>
  </si>
  <si>
    <t>86:11:0000000:20819</t>
  </si>
  <si>
    <t>86:20:0000000:2323</t>
  </si>
  <si>
    <t>Промышленная зона Юго-Западная</t>
  </si>
  <si>
    <t>86:17:0010301:147</t>
  </si>
  <si>
    <t>86:17:0010301:146</t>
  </si>
  <si>
    <t>86:11:0101012:131</t>
  </si>
  <si>
    <t>86:05:0103035:39</t>
  </si>
  <si>
    <t>16Б</t>
  </si>
  <si>
    <t>86:05:0103034:19</t>
  </si>
  <si>
    <t>16-г</t>
  </si>
  <si>
    <t>86:05:0103051:115</t>
  </si>
  <si>
    <t>переулок Сосновый</t>
  </si>
  <si>
    <t>86:05:0103052:62</t>
  </si>
  <si>
    <t>ул. Отдаленная</t>
  </si>
  <si>
    <t>86:11:0000000:22724</t>
  </si>
  <si>
    <t>86:15:0101011:2017</t>
  </si>
  <si>
    <t>86:10:0101074:2207</t>
  </si>
  <si>
    <t>86:10:0101074:2208</t>
  </si>
  <si>
    <t>86:10:0000000:7263</t>
  </si>
  <si>
    <t>86:07:0101004:4076</t>
  </si>
  <si>
    <t>86:10:0101031:3581</t>
  </si>
  <si>
    <t>86:10:0101006:6195</t>
  </si>
  <si>
    <t>86:13:0101013:168</t>
  </si>
  <si>
    <t>ул. Завокзальная</t>
  </si>
  <si>
    <t>2 Б</t>
  </si>
  <si>
    <t>86:09:0101011:633</t>
  </si>
  <si>
    <t>ул. Семакова</t>
  </si>
  <si>
    <t>86:10:0101030:184</t>
  </si>
  <si>
    <t>проезд Дружбы</t>
  </si>
  <si>
    <t>86:12:0101013:74</t>
  </si>
  <si>
    <t>86:08:0020501:1387</t>
  </si>
  <si>
    <t>86:01:0101001:2860</t>
  </si>
  <si>
    <t>86:11:0000000:24094</t>
  </si>
  <si>
    <t>86:10:0101052:223</t>
  </si>
  <si>
    <t>86:15:0101016:264</t>
  </si>
  <si>
    <t>мкр 2а Лесников, ул. Советская</t>
  </si>
  <si>
    <t>86:13:0301002:795</t>
  </si>
  <si>
    <t>86:22:0004003:583</t>
  </si>
  <si>
    <t>86:11:0000000:18196</t>
  </si>
  <si>
    <t>86:10:0101074:4767</t>
  </si>
  <si>
    <t>86:10:0000000:1676</t>
  </si>
  <si>
    <t>86:11:0000000:15744</t>
  </si>
  <si>
    <t>86:16:0060113:481</t>
  </si>
  <si>
    <t>86:05:0000000:1224</t>
  </si>
  <si>
    <t>ул.  Центральная</t>
  </si>
  <si>
    <t>86:10:0101030:8276</t>
  </si>
  <si>
    <t>86:10:0101010:11192</t>
  </si>
  <si>
    <t>86:15:0101009:117</t>
  </si>
  <si>
    <t>86:15:0101009:121</t>
  </si>
  <si>
    <t>мкр 2-й, ул. Николая Самардакова</t>
  </si>
  <si>
    <t>86:15:0101007:432</t>
  </si>
  <si>
    <t>ул. Белых ночей</t>
  </si>
  <si>
    <t>86:04:0000000:10414</t>
  </si>
  <si>
    <t>86:06:0020104:1139</t>
  </si>
  <si>
    <t>86:06:0020105:850</t>
  </si>
  <si>
    <t>86:04:0000000:5770</t>
  </si>
  <si>
    <t>ул. Осипенко</t>
  </si>
  <si>
    <t>86:17:0010101:1647</t>
  </si>
  <si>
    <t>86:11:0000000:13947</t>
  </si>
  <si>
    <t>76а</t>
  </si>
  <si>
    <t>86:15:0101023:2115</t>
  </si>
  <si>
    <t>86:17:0000000:2550</t>
  </si>
  <si>
    <t>ул. Степана Повха</t>
  </si>
  <si>
    <t>86:07:0103003:1746</t>
  </si>
  <si>
    <t>86:07:0102004:4392</t>
  </si>
  <si>
    <t>86:18:0010202:2457</t>
  </si>
  <si>
    <t>86:13:0201003:3491</t>
  </si>
  <si>
    <t>86:13:0202002:457</t>
  </si>
  <si>
    <t>86:14:0101011:367</t>
  </si>
  <si>
    <t>п Аэропорт</t>
  </si>
  <si>
    <t>86:14:0101011:418</t>
  </si>
  <si>
    <t>86:14:0101011:412</t>
  </si>
  <si>
    <t>86:10:0101030:553</t>
  </si>
  <si>
    <t>86:10:0101192:223</t>
  </si>
  <si>
    <t>86:18:0010301:825</t>
  </si>
  <si>
    <t>86:05:0324066:526</t>
  </si>
  <si>
    <t>ул. Набережный</t>
  </si>
  <si>
    <t>86:14:0101012:2586</t>
  </si>
  <si>
    <t>ул. Яковлева</t>
  </si>
  <si>
    <t>86:14:0102005:2493</t>
  </si>
  <si>
    <t>86:10:0101210:328</t>
  </si>
  <si>
    <t>86:12:0101062:1424</t>
  </si>
  <si>
    <t>86:12:0101062:1379</t>
  </si>
  <si>
    <t>86:21:0010101:327</t>
  </si>
  <si>
    <t>86:12:0101062:1388</t>
  </si>
  <si>
    <t>86:19:0010205:165</t>
  </si>
  <si>
    <t>86:16:0000000:1360</t>
  </si>
  <si>
    <t>86:20:0000072:2711</t>
  </si>
  <si>
    <t>16-й мкр</t>
  </si>
  <si>
    <t>106</t>
  </si>
  <si>
    <t>86:05:0325001:6</t>
  </si>
  <si>
    <t>4В</t>
  </si>
  <si>
    <t>86:10:0101243:4905</t>
  </si>
  <si>
    <t>86:17:0010101:1572</t>
  </si>
  <si>
    <t>86:22:0011004:1852</t>
  </si>
  <si>
    <t>32, 302</t>
  </si>
  <si>
    <t>86:17:0010104:3899</t>
  </si>
  <si>
    <t>86:10:0101018:3465</t>
  </si>
  <si>
    <t>86:10:0101005:238</t>
  </si>
  <si>
    <t>86:04:0000003:4867</t>
  </si>
  <si>
    <t>86:09:0101013:717</t>
  </si>
  <si>
    <t>109</t>
  </si>
  <si>
    <t>86:10:0101192:1953</t>
  </si>
  <si>
    <t>86:14:0101004:3614</t>
  </si>
  <si>
    <t>86:13:0401011:162</t>
  </si>
  <si>
    <t>86:12:0103001:387</t>
  </si>
  <si>
    <t>86:14:0101008:3700</t>
  </si>
  <si>
    <t>12Г</t>
  </si>
  <si>
    <t>86:11:0101019:175</t>
  </si>
  <si>
    <t>1093</t>
  </si>
  <si>
    <t>86:14:0102005:2160</t>
  </si>
  <si>
    <t>Промбаза, база ОРСа</t>
  </si>
  <si>
    <t>86:19:0000000:4365</t>
  </si>
  <si>
    <t>86:01:0301001:586</t>
  </si>
  <si>
    <t>86:21:0010101:716</t>
  </si>
  <si>
    <t>86:03:0000000:103657</t>
  </si>
  <si>
    <t>86:03:0030125:635</t>
  </si>
  <si>
    <t>17к</t>
  </si>
  <si>
    <t>86:03:0000000:133751</t>
  </si>
  <si>
    <t>пгт  Белый Яр</t>
  </si>
  <si>
    <t>86:03:0000000:133750</t>
  </si>
  <si>
    <t>86:03:0000000:108029</t>
  </si>
  <si>
    <t>86:03:0000000:119129</t>
  </si>
  <si>
    <t>86:03:0000000:105456</t>
  </si>
  <si>
    <t>86:03:0000000:125805</t>
  </si>
  <si>
    <t>86:03:0000000:101923</t>
  </si>
  <si>
    <t>86:03:0052106:192</t>
  </si>
  <si>
    <t>86:03:0060113:411</t>
  </si>
  <si>
    <t>86:10:0101038:6866</t>
  </si>
  <si>
    <t>86:15:0101004:178</t>
  </si>
  <si>
    <t>мкр 10 Мамонтово</t>
  </si>
  <si>
    <t>86:15:0101029:288</t>
  </si>
  <si>
    <t>86:03:0050102:764</t>
  </si>
  <si>
    <t>с Сытомино</t>
  </si>
  <si>
    <t>86:05:0310001:71</t>
  </si>
  <si>
    <t>86:10:0101176:1945</t>
  </si>
  <si>
    <t>86:10:0101192:381</t>
  </si>
  <si>
    <t>86:13:0201004:447</t>
  </si>
  <si>
    <t>86:21:0010113:42</t>
  </si>
  <si>
    <t>86:15:0101021:196</t>
  </si>
  <si>
    <t>86:11:0000000:50713</t>
  </si>
  <si>
    <t>86:10:0101010:11003</t>
  </si>
  <si>
    <t>86:07:0103019:1230</t>
  </si>
  <si>
    <t>86:10:0000000:14650</t>
  </si>
  <si>
    <t>86:10:0101214:820</t>
  </si>
  <si>
    <t>86:11:0101015:1359</t>
  </si>
  <si>
    <t>86:11:0103003:910</t>
  </si>
  <si>
    <t>ул. 61 лет Октября</t>
  </si>
  <si>
    <t>86:11:0101013:312</t>
  </si>
  <si>
    <t>86:07:0102004:4193</t>
  </si>
  <si>
    <t>86:10:0101066:303</t>
  </si>
  <si>
    <t>86:07:0000000:1267</t>
  </si>
  <si>
    <t>86:07:0102004:3215</t>
  </si>
  <si>
    <t>86:07:0102004:4828</t>
  </si>
  <si>
    <t>86:10:0000000:6942</t>
  </si>
  <si>
    <t>перрон ж/д вокзала</t>
  </si>
  <si>
    <t>86:11:0101002:257</t>
  </si>
  <si>
    <t>86:12:0000000:4017</t>
  </si>
  <si>
    <t>86:11:0403002:141</t>
  </si>
  <si>
    <t>91б</t>
  </si>
  <si>
    <t>86:14:0101009:4045</t>
  </si>
  <si>
    <t>86:10:0000000:17321</t>
  </si>
  <si>
    <t>86:14:0101004:2268</t>
  </si>
  <si>
    <t>86:22:0005002:1084</t>
  </si>
  <si>
    <t>86:12:0101090:610</t>
  </si>
  <si>
    <t>86:13:0000000:1194</t>
  </si>
  <si>
    <t>86:13:0201001:329</t>
  </si>
  <si>
    <t>29Г/3</t>
  </si>
  <si>
    <t>86:13:0201003:589</t>
  </si>
  <si>
    <t>86:10:0101149:2107</t>
  </si>
  <si>
    <t>86:11:0000000:62688</t>
  </si>
  <si>
    <t>45б</t>
  </si>
  <si>
    <t>86:14:0101004:2457</t>
  </si>
  <si>
    <t>86:11:0102013:235</t>
  </si>
  <si>
    <t>7б/П</t>
  </si>
  <si>
    <t>86:10:0000000:13687</t>
  </si>
  <si>
    <t>86:10:0101025:1972</t>
  </si>
  <si>
    <t>86:12:0103004:1286</t>
  </si>
  <si>
    <t>секция 2</t>
  </si>
  <si>
    <t>86:12:0101060:328</t>
  </si>
  <si>
    <t>86:10:0101251:3994</t>
  </si>
  <si>
    <t>86:21:0010101:2483</t>
  </si>
  <si>
    <t>96б</t>
  </si>
  <si>
    <t>86:10:0101192:359</t>
  </si>
  <si>
    <t>86:10:0101214:3649</t>
  </si>
  <si>
    <t>86:04:0000018:5740</t>
  </si>
  <si>
    <t>86:18:0000000:3235</t>
  </si>
  <si>
    <t>86:16:0000000:625</t>
  </si>
  <si>
    <t>86:11:0000000:73518</t>
  </si>
  <si>
    <t>86:16:0000000:934</t>
  </si>
  <si>
    <t>86:10:0101043:1313</t>
  </si>
  <si>
    <t>86:18:0000000:3760</t>
  </si>
  <si>
    <t>86:10:0101000:3745</t>
  </si>
  <si>
    <t>86:08:0020304:1051</t>
  </si>
  <si>
    <t>86:10:0101006:421</t>
  </si>
  <si>
    <t>86:15:0101012:899</t>
  </si>
  <si>
    <t>86:15:0101012:902</t>
  </si>
  <si>
    <t>86:03:0030125:287</t>
  </si>
  <si>
    <t>86:11:0102013:4609</t>
  </si>
  <si>
    <t>86:11:0102013:4608</t>
  </si>
  <si>
    <t>86:17:0010101:1652</t>
  </si>
  <si>
    <t>86:03:0100106:234</t>
  </si>
  <si>
    <t>86:07:0103008:2051</t>
  </si>
  <si>
    <t>86:07:0103008:2684</t>
  </si>
  <si>
    <t>ул. Шмигельского</t>
  </si>
  <si>
    <t>86:11:0103003:6541</t>
  </si>
  <si>
    <t>86:15:0101012:1688</t>
  </si>
  <si>
    <t>86:15:0101012:1868</t>
  </si>
  <si>
    <t>№2 части А</t>
  </si>
  <si>
    <t>86:11:0000000:52793</t>
  </si>
  <si>
    <t>86:10:0101010:11226</t>
  </si>
  <si>
    <t>86:10:0000000:16169</t>
  </si>
  <si>
    <t>86:10:0101008:12486</t>
  </si>
  <si>
    <t>86:10:0101008:1075</t>
  </si>
  <si>
    <t>86:18:0010301:1783</t>
  </si>
  <si>
    <t>86:18:0010301:1784</t>
  </si>
  <si>
    <t>1031</t>
  </si>
  <si>
    <t>86:08:0010101:396</t>
  </si>
  <si>
    <t>86:11:0000000:62471</t>
  </si>
  <si>
    <t>86:10:0101117:397</t>
  </si>
  <si>
    <t>86:10:0101243:9379</t>
  </si>
  <si>
    <t>86:10:0101010:4579</t>
  </si>
  <si>
    <t>86:18:0010302:1613</t>
  </si>
  <si>
    <t>86:18:0010306:1778</t>
  </si>
  <si>
    <t>86:07:0102004:9738</t>
  </si>
  <si>
    <t>9а/3</t>
  </si>
  <si>
    <t>86:11:0000000:5309</t>
  </si>
  <si>
    <t>Западный промышленный узел, ул. Ленина</t>
  </si>
  <si>
    <t>7в/П</t>
  </si>
  <si>
    <t>86:11:0101010:2071</t>
  </si>
  <si>
    <t>86:10:0101035:218</t>
  </si>
  <si>
    <t>86:13:0201006:157</t>
  </si>
  <si>
    <t>86:11:0000000:27066</t>
  </si>
  <si>
    <t>86:09:0000000:8458</t>
  </si>
  <si>
    <t>зона Южная промышленная</t>
  </si>
  <si>
    <t>86:16:0000000:1385</t>
  </si>
  <si>
    <t>86:13:0201001:443</t>
  </si>
  <si>
    <t>185</t>
  </si>
  <si>
    <t>86:12:0103002:66</t>
  </si>
  <si>
    <t>86:11:0000000:26334</t>
  </si>
  <si>
    <t>60г</t>
  </si>
  <si>
    <t>86:11:0000000:26335</t>
  </si>
  <si>
    <t>86:22:0006001:5023</t>
  </si>
  <si>
    <t>86:10:0101010:8918</t>
  </si>
  <si>
    <t>86:10:0101010:8849</t>
  </si>
  <si>
    <t>86:10:0101010:8848</t>
  </si>
  <si>
    <t>86:14:0101009:4054</t>
  </si>
  <si>
    <t>86:11:0102011:425</t>
  </si>
  <si>
    <t>86:10:0101038:5695</t>
  </si>
  <si>
    <t>ул. Гагарина, ПГСК "Берег"</t>
  </si>
  <si>
    <t>86:10:0000000:10625</t>
  </si>
  <si>
    <t>86:07:0102005:434</t>
  </si>
  <si>
    <t>с Каменное</t>
  </si>
  <si>
    <t>86:07:0102005:235</t>
  </si>
  <si>
    <t>86:12:0101044:1123</t>
  </si>
  <si>
    <t>86:11:0000000:3919</t>
  </si>
  <si>
    <t>85а</t>
  </si>
  <si>
    <t>86:11:0102001:307</t>
  </si>
  <si>
    <t>86:14:0101012:2477</t>
  </si>
  <si>
    <t>86:13:0202003:66</t>
  </si>
  <si>
    <t>86:09:0101007:1266</t>
  </si>
  <si>
    <t>86:09:0101010:78</t>
  </si>
  <si>
    <t>86:18:0010302:2415</t>
  </si>
  <si>
    <t>86:19:0010414:1552</t>
  </si>
  <si>
    <t>86:19:0010414:1553</t>
  </si>
  <si>
    <t>86:03:0030125:284</t>
  </si>
  <si>
    <t>переулок Центральный</t>
  </si>
  <si>
    <t>86:20:0000000:830</t>
  </si>
  <si>
    <t>ул. Жилая,  ГСК "Тополь"</t>
  </si>
  <si>
    <t>86:20:0000055:164</t>
  </si>
  <si>
    <t>42/1</t>
  </si>
  <si>
    <t>86:09:0101003:924</t>
  </si>
  <si>
    <t>86:21:0000000:154</t>
  </si>
  <si>
    <t>86:08:0020501:1580</t>
  </si>
  <si>
    <t>перекресток рядом с птицефабрикой</t>
  </si>
  <si>
    <t>86:04:0000003:1585</t>
  </si>
  <si>
    <t>86:10:0101074:4764</t>
  </si>
  <si>
    <t>86:13:0301004:449</t>
  </si>
  <si>
    <t>86:06:0020104:619</t>
  </si>
  <si>
    <t>86:05:0103035:56</t>
  </si>
  <si>
    <t>86:05:0103050:14</t>
  </si>
  <si>
    <t>переулок Туманный</t>
  </si>
  <si>
    <t>86:10:0101043:193</t>
  </si>
  <si>
    <t>86:10:0101008:384</t>
  </si>
  <si>
    <t>86:03:0000000:101871</t>
  </si>
  <si>
    <t>86:16:0060105:1666</t>
  </si>
  <si>
    <t>86:10:0101200:909</t>
  </si>
  <si>
    <t>86:06:0020106:182</t>
  </si>
  <si>
    <t>86:12:0101036:101</t>
  </si>
  <si>
    <t>86:10:0101030:687</t>
  </si>
  <si>
    <t>86:11:0000000:1160</t>
  </si>
  <si>
    <t>переулок Клубный</t>
  </si>
  <si>
    <t>40г</t>
  </si>
  <si>
    <t>86:13:0201004:381</t>
  </si>
  <si>
    <t>86:07:0102004:3488</t>
  </si>
  <si>
    <t>4г</t>
  </si>
  <si>
    <t>86:14:0102005:1867</t>
  </si>
  <si>
    <t>Проезд 6, Промбаза</t>
  </si>
  <si>
    <t>86:19:0010305:160</t>
  </si>
  <si>
    <t>86:11:0000000:16930</t>
  </si>
  <si>
    <t>86:20:0000075:1638</t>
  </si>
  <si>
    <t>86:12:0101059:26</t>
  </si>
  <si>
    <t>ул. Доронина</t>
  </si>
  <si>
    <t>86:07:0102004:3212</t>
  </si>
  <si>
    <t>86:03:0100118:225</t>
  </si>
  <si>
    <t>86:03:0100108:495</t>
  </si>
  <si>
    <t>86:22:0005002:1875</t>
  </si>
  <si>
    <t>ул. Буряка</t>
  </si>
  <si>
    <t>86:10:0101008:11680</t>
  </si>
  <si>
    <t>86:01:0401005:7215</t>
  </si>
  <si>
    <t>11, офис 1</t>
  </si>
  <si>
    <t>86:07:0102004:4412</t>
  </si>
  <si>
    <t>86:07:0102004:2563</t>
  </si>
  <si>
    <t>86:07:0102004:2877</t>
  </si>
  <si>
    <t>86:04:0000000:10378</t>
  </si>
  <si>
    <t>86:04:0000018:8965</t>
  </si>
  <si>
    <t>86:04:0000001:93850</t>
  </si>
  <si>
    <t>86:11:0000000:50720</t>
  </si>
  <si>
    <t>86:13:0201001:2537</t>
  </si>
  <si>
    <t>86:11:0102013:1189</t>
  </si>
  <si>
    <t>86:10:0101031:3745</t>
  </si>
  <si>
    <t>6.2</t>
  </si>
  <si>
    <t>86:10:0101031:3546</t>
  </si>
  <si>
    <t>86:15:0101011:1227</t>
  </si>
  <si>
    <t>86:19:0010404:140</t>
  </si>
  <si>
    <t>19/3</t>
  </si>
  <si>
    <t>86:18:0000000:4664</t>
  </si>
  <si>
    <t xml:space="preserve"> ул. Новая</t>
  </si>
  <si>
    <t>86:10:0101004:306</t>
  </si>
  <si>
    <t>86:10:0101004:403</t>
  </si>
  <si>
    <t>86:21:0010103:1628</t>
  </si>
  <si>
    <t>102, 103</t>
  </si>
  <si>
    <t>86:10:0101228:4517</t>
  </si>
  <si>
    <t>86:10:0101010:8846</t>
  </si>
  <si>
    <t>86:13:0101007:252</t>
  </si>
  <si>
    <t>86:13:0101004:167</t>
  </si>
  <si>
    <t>37А</t>
  </si>
  <si>
    <t>86:13:0101009:168</t>
  </si>
  <si>
    <t>86:03:0000000:104677</t>
  </si>
  <si>
    <t>ул. Кушникова</t>
  </si>
  <si>
    <t>76А</t>
  </si>
  <si>
    <t>86:18:0000000:3197</t>
  </si>
  <si>
    <t>86:18:0000000:4390</t>
  </si>
  <si>
    <t>86:13:0301005:70</t>
  </si>
  <si>
    <t>137А</t>
  </si>
  <si>
    <t>86:02:0301001:524</t>
  </si>
  <si>
    <t>86:10:0000000:15928</t>
  </si>
  <si>
    <t>86:05:0000000:1920</t>
  </si>
  <si>
    <t>86:11:0000000:737</t>
  </si>
  <si>
    <t>86:10:0101014:234</t>
  </si>
  <si>
    <t>86:12:0301001:1631</t>
  </si>
  <si>
    <t>86:12:0101060:310</t>
  </si>
  <si>
    <t>86:12:0000000:6035</t>
  </si>
  <si>
    <t>86:12:0101036:298</t>
  </si>
  <si>
    <t>86:12:0101036:299</t>
  </si>
  <si>
    <t>86:12:0101036:301</t>
  </si>
  <si>
    <t>86:12:0101054:1562</t>
  </si>
  <si>
    <t>86:12:0101044:526</t>
  </si>
  <si>
    <t>86:10:0101224:1120</t>
  </si>
  <si>
    <t>86:06:0020104:2598</t>
  </si>
  <si>
    <t>86:04:0000001:90272</t>
  </si>
  <si>
    <t>Самотлорское месторождение нефти</t>
  </si>
  <si>
    <t>86:01:0501001:2615</t>
  </si>
  <si>
    <t>86:22:0000000:836</t>
  </si>
  <si>
    <t>86:12:0101055:1969</t>
  </si>
  <si>
    <t>86:12:0000000:3490</t>
  </si>
  <si>
    <t>86:10:0101008:12529</t>
  </si>
  <si>
    <t>ул. Терешковой</t>
  </si>
  <si>
    <t>86:11:0103003:316</t>
  </si>
  <si>
    <t>86:20:0000049:648</t>
  </si>
  <si>
    <t>86:21:0010103:194</t>
  </si>
  <si>
    <t>86:04:0000018:4488</t>
  </si>
  <si>
    <t>86:06:0020104:2041</t>
  </si>
  <si>
    <t>86:06:0020105:279</t>
  </si>
  <si>
    <t>86:06:0020110:564</t>
  </si>
  <si>
    <t>86:15:0101012:292</t>
  </si>
  <si>
    <t>86:11:0101010:2064</t>
  </si>
  <si>
    <t>86:11:0102013:1674</t>
  </si>
  <si>
    <t>86:11:0101001:1130</t>
  </si>
  <si>
    <t>86:06:0020101:257</t>
  </si>
  <si>
    <t>86:10:0000000:13313</t>
  </si>
  <si>
    <t>86:10:0101200:8324</t>
  </si>
  <si>
    <t>86:05:0000000:976</t>
  </si>
  <si>
    <t>86:09:0301001:1324</t>
  </si>
  <si>
    <t>86:09:0801002:798</t>
  </si>
  <si>
    <t>86:11:0102003:466</t>
  </si>
  <si>
    <t>86:22:0005001:388</t>
  </si>
  <si>
    <t>86:22:0002001:736</t>
  </si>
  <si>
    <t>58/1</t>
  </si>
  <si>
    <t>86:01:0701001:1660</t>
  </si>
  <si>
    <t>86:04:0000012:1043</t>
  </si>
  <si>
    <t>86:11:0301012:160</t>
  </si>
  <si>
    <t>86:20:0000049:1790</t>
  </si>
  <si>
    <t>86:11:0101019:133</t>
  </si>
  <si>
    <t>86:15:0101011:2065</t>
  </si>
  <si>
    <t>86:10:0101004:212</t>
  </si>
  <si>
    <t>86:10:0101228:4539</t>
  </si>
  <si>
    <t>86:11:0101010:1849</t>
  </si>
  <si>
    <t>86:10:0101214:425</t>
  </si>
  <si>
    <t>86:06:0020201:438</t>
  </si>
  <si>
    <t>сп Сорум</t>
  </si>
  <si>
    <t>86:11:0000000:2483</t>
  </si>
  <si>
    <t>86:22:0002001:938</t>
  </si>
  <si>
    <t>86:22:0000000:96</t>
  </si>
  <si>
    <t>86:20:0000071:1601</t>
  </si>
  <si>
    <t>86:07:0101004:3051</t>
  </si>
  <si>
    <t>2В</t>
  </si>
  <si>
    <t>86:07:0101004:2908</t>
  </si>
  <si>
    <t>86:05:0103047:79</t>
  </si>
  <si>
    <t>86:19:0000000:3659</t>
  </si>
  <si>
    <t>86:14:0101004:838</t>
  </si>
  <si>
    <t>мкр 2-й, пересечение ул.Яковлева и ул.Ленина</t>
  </si>
  <si>
    <t>86:22:0000000:3526</t>
  </si>
  <si>
    <t>86:18:0010301:1901</t>
  </si>
  <si>
    <t>86:11:0000000:2257</t>
  </si>
  <si>
    <t>86:11:0000000:23232</t>
  </si>
  <si>
    <t>86:20:0000031:228</t>
  </si>
  <si>
    <t>86:20:0000031:262</t>
  </si>
  <si>
    <t>86:11:0000000:7648</t>
  </si>
  <si>
    <t>86:04:0000012:1096</t>
  </si>
  <si>
    <t>1Г</t>
  </si>
  <si>
    <t>86:14:0101012:4861</t>
  </si>
  <si>
    <t>офис 4</t>
  </si>
  <si>
    <t>86:17:0010605:45</t>
  </si>
  <si>
    <t>46/2</t>
  </si>
  <si>
    <t>86:06:0020110:743</t>
  </si>
  <si>
    <t>86:07:0102004:4166</t>
  </si>
  <si>
    <t>86:12:0102008:1020</t>
  </si>
  <si>
    <t>86:09:0101015:767</t>
  </si>
  <si>
    <t>Восточная промзона</t>
  </si>
  <si>
    <t>86:15:0101021:255</t>
  </si>
  <si>
    <t>86:15:0101012:2576</t>
  </si>
  <si>
    <t>86:10:0101038:6848</t>
  </si>
  <si>
    <t>86:10:0101038:6851</t>
  </si>
  <si>
    <t>86:10:0101200:5265</t>
  </si>
  <si>
    <t>секция "А"</t>
  </si>
  <si>
    <t>86:10:0101200:5270</t>
  </si>
  <si>
    <t>86:10:0101200:5264</t>
  </si>
  <si>
    <t>86:10:0101200:5278</t>
  </si>
  <si>
    <t>Офис №15</t>
  </si>
  <si>
    <t>86:17:0000000:2581</t>
  </si>
  <si>
    <t>офис3</t>
  </si>
  <si>
    <t>86:22:0000000:5534</t>
  </si>
  <si>
    <t>ул. Никольская</t>
  </si>
  <si>
    <t>86:11:0102013:243</t>
  </si>
  <si>
    <t>86:18:0010307:880</t>
  </si>
  <si>
    <t>86:18:0010306:1929</t>
  </si>
  <si>
    <t>110-111</t>
  </si>
  <si>
    <t>86:10:0101243:10171</t>
  </si>
  <si>
    <t>86:13:0201008:693</t>
  </si>
  <si>
    <t>10, блок 1</t>
  </si>
  <si>
    <t>86:10:0101198:438</t>
  </si>
  <si>
    <t>86:11:0103003:321</t>
  </si>
  <si>
    <t>9в</t>
  </si>
  <si>
    <t>86:06:0020109:1927</t>
  </si>
  <si>
    <t>86:13:0201002:2602</t>
  </si>
  <si>
    <t>86:13:0201002:2399</t>
  </si>
  <si>
    <t>86:12:0102003:909</t>
  </si>
  <si>
    <t>86:12:0000000:3100</t>
  </si>
  <si>
    <t>88а</t>
  </si>
  <si>
    <t>86:10:0101200:11292</t>
  </si>
  <si>
    <t>86:03:0100110:182</t>
  </si>
  <si>
    <t>86:05:0310058:62</t>
  </si>
  <si>
    <t>86:04:0000003:1113</t>
  </si>
  <si>
    <t>86:10:0101243:4054</t>
  </si>
  <si>
    <t>86:10:0101002:1170</t>
  </si>
  <si>
    <t>86:18:0010306:3242</t>
  </si>
  <si>
    <t>86:14:0102005:1900</t>
  </si>
  <si>
    <t>Проезд 1, подъезд 13, Промбаза</t>
  </si>
  <si>
    <t>86:16:00601096161</t>
  </si>
  <si>
    <t>86:11:0000000:2661</t>
  </si>
  <si>
    <t>86:10:0101107:1718</t>
  </si>
  <si>
    <t>86:20:0000059:1365</t>
  </si>
  <si>
    <t>86:18:0000000:3769</t>
  </si>
  <si>
    <t>86:18:0000000:3770</t>
  </si>
  <si>
    <t>86:03:0100106:236</t>
  </si>
  <si>
    <t>8к</t>
  </si>
  <si>
    <t>86:10:0000000:3716</t>
  </si>
  <si>
    <t>86:10:0101066:525</t>
  </si>
  <si>
    <t>86:20:0000058:2167</t>
  </si>
  <si>
    <t>86:03:0000000:102353</t>
  </si>
  <si>
    <t>86:20:0000012:218</t>
  </si>
  <si>
    <t>ул. Березовая</t>
  </si>
  <si>
    <t>18б</t>
  </si>
  <si>
    <t>86:10:0101002:1210</t>
  </si>
  <si>
    <t>86:17:0010207:721</t>
  </si>
  <si>
    <t>86:17:0010109:2714</t>
  </si>
  <si>
    <t>Офис 46</t>
  </si>
  <si>
    <t>86:09:0101008:2012</t>
  </si>
  <si>
    <t>86:03:0030125:522</t>
  </si>
  <si>
    <t>86:03:0000000:125264</t>
  </si>
  <si>
    <t>86:03:0000000:120216</t>
  </si>
  <si>
    <t>11 А</t>
  </si>
  <si>
    <t>86:03:0030125:262</t>
  </si>
  <si>
    <t>ул. Савуйская</t>
  </si>
  <si>
    <t>86:10:0101047:2002</t>
  </si>
  <si>
    <t>86:10:0000000:4071</t>
  </si>
  <si>
    <t>86:10:0101065:5555</t>
  </si>
  <si>
    <t>86:20:0000042:153</t>
  </si>
  <si>
    <t>86:09:0101005:1497</t>
  </si>
  <si>
    <t>86:10:0101200:955</t>
  </si>
  <si>
    <t>86:17:0010210:146</t>
  </si>
  <si>
    <t>86:09:0101003:2427</t>
  </si>
  <si>
    <t>86:17:0010302:200</t>
  </si>
  <si>
    <t>ул. Фестивальная</t>
  </si>
  <si>
    <t>86:10:0101076:241</t>
  </si>
  <si>
    <t>проезд Взлетный</t>
  </si>
  <si>
    <t>86:17:0010111:311</t>
  </si>
  <si>
    <t>86:17:0010109:2557</t>
  </si>
  <si>
    <t>86:18:0000000:3434</t>
  </si>
  <si>
    <t>86:18:0010307:2689</t>
  </si>
  <si>
    <t>8-Д</t>
  </si>
  <si>
    <t>86:18:0010524:22</t>
  </si>
  <si>
    <t>86:18:0010307:224</t>
  </si>
  <si>
    <t>8-Б</t>
  </si>
  <si>
    <t>86:18:0000000:3368</t>
  </si>
  <si>
    <t>8-А</t>
  </si>
  <si>
    <t>86:03:0100112:144</t>
  </si>
  <si>
    <t>86:18:0010306:1413</t>
  </si>
  <si>
    <t>86:20:0000073:1902</t>
  </si>
  <si>
    <t>86:03:0030125:504</t>
  </si>
  <si>
    <t>86:03:0000000:133392</t>
  </si>
  <si>
    <t>27 А</t>
  </si>
  <si>
    <t>86:02:1211005:2200</t>
  </si>
  <si>
    <t>86:10:0101192:4033</t>
  </si>
  <si>
    <t>44А</t>
  </si>
  <si>
    <t>86:11:0301001:3963</t>
  </si>
  <si>
    <t>86:11:0000000:16994</t>
  </si>
  <si>
    <t>86:19:0010204:208</t>
  </si>
  <si>
    <t>86:02:1211005:2220</t>
  </si>
  <si>
    <t>г</t>
  </si>
  <si>
    <t>86:16:0000000:782</t>
  </si>
  <si>
    <t>86:14:0101009:2956</t>
  </si>
  <si>
    <t>86:10:0101076:2167</t>
  </si>
  <si>
    <t>86:11:0000000:4582</t>
  </si>
  <si>
    <t>86:15:0101012:1684</t>
  </si>
  <si>
    <t>86:15:0101012:1681</t>
  </si>
  <si>
    <t>86:10:0101192:2478</t>
  </si>
  <si>
    <t>86:10:0101229:547</t>
  </si>
  <si>
    <t>86:10:0101229:467</t>
  </si>
  <si>
    <t>86:07:0102004:5441</t>
  </si>
  <si>
    <t>86:03:0000000:105512</t>
  </si>
  <si>
    <t>86:11:0102003:573</t>
  </si>
  <si>
    <t>1, 3-16, 25-28</t>
  </si>
  <si>
    <t>86:22:0004003:1032</t>
  </si>
  <si>
    <t>70 Б/1</t>
  </si>
  <si>
    <t>86:22:0004003:1123</t>
  </si>
  <si>
    <t>23Б</t>
  </si>
  <si>
    <t>86:13:0201002:1606</t>
  </si>
  <si>
    <t>86:05:0000000:5646</t>
  </si>
  <si>
    <t>86:18:0010202:2292</t>
  </si>
  <si>
    <t>86:15:0101015:197</t>
  </si>
  <si>
    <t>86:11:0101010:558</t>
  </si>
  <si>
    <t>86:11:0103003:6544</t>
  </si>
  <si>
    <t>86:10:0101200:11621</t>
  </si>
  <si>
    <t>86:13:0201001:345</t>
  </si>
  <si>
    <t>86:12:0000000:4306</t>
  </si>
  <si>
    <t>86:11:0102001:348</t>
  </si>
  <si>
    <t>86:06:0010101:317</t>
  </si>
  <si>
    <t>86:10:0101030:11508</t>
  </si>
  <si>
    <t>86:10:0101030:677</t>
  </si>
  <si>
    <t>86:10:0101010:4573</t>
  </si>
  <si>
    <t>86:12:0000000:5725</t>
  </si>
  <si>
    <t>86:12:0102011:960</t>
  </si>
  <si>
    <t>86:19:0010403:95</t>
  </si>
  <si>
    <t>86:11:0000000:2230</t>
  </si>
  <si>
    <t>ул. 11П</t>
  </si>
  <si>
    <t>86:19:0010204:195</t>
  </si>
  <si>
    <t>86:13:0201002:2345</t>
  </si>
  <si>
    <t>86:07:0102004:2701</t>
  </si>
  <si>
    <t>86:10:0000000:407</t>
  </si>
  <si>
    <t>Восточный промрайон, ПСО-34</t>
  </si>
  <si>
    <t>86:10:0101005:127</t>
  </si>
  <si>
    <t>14/2</t>
  </si>
  <si>
    <t>86:13:0201002:1769</t>
  </si>
  <si>
    <t>86:06:0020104:621</t>
  </si>
  <si>
    <t>86:11:0000000:16932</t>
  </si>
  <si>
    <t>86:11:0000000:63094</t>
  </si>
  <si>
    <t>86:10:0000000:6249</t>
  </si>
  <si>
    <t>34/3</t>
  </si>
  <si>
    <t>86:03:0030125:2997</t>
  </si>
  <si>
    <t>ул. Федерова</t>
  </si>
  <si>
    <t>86:10:0000000:16200</t>
  </si>
  <si>
    <t>86:11:0000000:53898</t>
  </si>
  <si>
    <t>86:11:0000000:42580</t>
  </si>
  <si>
    <t>86:10:0101001:1129</t>
  </si>
  <si>
    <t>86:10:0101243:439</t>
  </si>
  <si>
    <t>86:10:0101030:11723</t>
  </si>
  <si>
    <t>86:10:0101008:661</t>
  </si>
  <si>
    <t>35/4</t>
  </si>
  <si>
    <t>86:10:0000000:14602</t>
  </si>
  <si>
    <t>86:10:0101008:3366</t>
  </si>
  <si>
    <t>86:10:0101200:888</t>
  </si>
  <si>
    <t>86:10:0101043:3526</t>
  </si>
  <si>
    <t>86:10:0101243:3936</t>
  </si>
  <si>
    <t>86:07:0102004:3223</t>
  </si>
  <si>
    <t>57А</t>
  </si>
  <si>
    <t>86:11:0102011:369</t>
  </si>
  <si>
    <t>86:10:0101041:78</t>
  </si>
  <si>
    <t>86:10:0101065:3355</t>
  </si>
  <si>
    <t>86:18:0010306:2417</t>
  </si>
  <si>
    <t>86:06:0020104:3068</t>
  </si>
  <si>
    <t>21, 3, 4</t>
  </si>
  <si>
    <t>86:19:0000000:779</t>
  </si>
  <si>
    <t>86:16:0000000:624</t>
  </si>
  <si>
    <t>86:18:0010521:74</t>
  </si>
  <si>
    <t>ул. Аэродромная</t>
  </si>
  <si>
    <t>86:18:0020513:360</t>
  </si>
  <si>
    <t>Южная промышленная зона</t>
  </si>
  <si>
    <t>86:08:0000000:17800</t>
  </si>
  <si>
    <t>86:21:0000010:143</t>
  </si>
  <si>
    <t>86:10:0101030:11602</t>
  </si>
  <si>
    <t>86:14:0000000:1723</t>
  </si>
  <si>
    <t>86:10:0101006:7006</t>
  </si>
  <si>
    <t>86:18:0010202:2437</t>
  </si>
  <si>
    <t>86:10:0101030:11513</t>
  </si>
  <si>
    <t>86:12:0101039:48</t>
  </si>
  <si>
    <t>86:11:0000000:47624</t>
  </si>
  <si>
    <t>86:11:0000000:47622</t>
  </si>
  <si>
    <t>86:08:0020304:1667</t>
  </si>
  <si>
    <t>мкр Дорожник</t>
  </si>
  <si>
    <t>86:08:0020304:1665</t>
  </si>
  <si>
    <t>86:10:0101214:6588</t>
  </si>
  <si>
    <t>86:10:0101074:4414</t>
  </si>
  <si>
    <t>86:10:0101043:94</t>
  </si>
  <si>
    <t>18/5</t>
  </si>
  <si>
    <t>86:10:0101243:4907</t>
  </si>
  <si>
    <t>86:10:0101031:3353</t>
  </si>
  <si>
    <t>86:10:0101031:3351</t>
  </si>
  <si>
    <t>86:03:0030122:194</t>
  </si>
  <si>
    <t>ул. Моховая</t>
  </si>
  <si>
    <t>86:09:0000000:6486</t>
  </si>
  <si>
    <t>86:22:0008002:1580</t>
  </si>
  <si>
    <t>86:22:0007002:428</t>
  </si>
  <si>
    <t>ул. Арантурская, 31</t>
  </si>
  <si>
    <t>882</t>
  </si>
  <si>
    <t>86:22:0008002:1244</t>
  </si>
  <si>
    <t>42Б</t>
  </si>
  <si>
    <t>86:13:0201003:758</t>
  </si>
  <si>
    <t>86:20:0000073:3639</t>
  </si>
  <si>
    <t>86:10:0101243:10469</t>
  </si>
  <si>
    <t>86:22:0005002:1605</t>
  </si>
  <si>
    <t>86:22:0005002:1385</t>
  </si>
  <si>
    <t>86:10:0101200:3355</t>
  </si>
  <si>
    <t>86:11:0000000:2262</t>
  </si>
  <si>
    <t>86:11:0000000:11298</t>
  </si>
  <si>
    <t>86:11:0101001:3744</t>
  </si>
  <si>
    <t>86:10:0101030:9899</t>
  </si>
  <si>
    <t>44/4</t>
  </si>
  <si>
    <t>86:10:0101200:898</t>
  </si>
  <si>
    <t>86:02:1211005:1755</t>
  </si>
  <si>
    <t>4/8</t>
  </si>
  <si>
    <t>86:05:0000000:5592</t>
  </si>
  <si>
    <t>86:11:0000000:63386</t>
  </si>
  <si>
    <t>86:12:0101008:312</t>
  </si>
  <si>
    <t>переулок Озерный</t>
  </si>
  <si>
    <t>86:10:0101008:9927</t>
  </si>
  <si>
    <t>86:03:0100105:274</t>
  </si>
  <si>
    <t>Промзона, База ООО "Кавир ЛТД"</t>
  </si>
  <si>
    <t>86:14:0101012:3054</t>
  </si>
  <si>
    <t>58б</t>
  </si>
  <si>
    <t>86:10:0101115:632</t>
  </si>
  <si>
    <t>86:01:0401005:1897</t>
  </si>
  <si>
    <t>86:11:0000000:32744</t>
  </si>
  <si>
    <t>86:16:0000000:990</t>
  </si>
  <si>
    <t>86:10:0101247:2951</t>
  </si>
  <si>
    <t>86:13:0301002:269</t>
  </si>
  <si>
    <t>86:01:0201001:3185</t>
  </si>
  <si>
    <t>86:06:0020105:855</t>
  </si>
  <si>
    <t>86:22:0000000:1311</t>
  </si>
  <si>
    <t>а</t>
  </si>
  <si>
    <t>86:22:0000000:1449</t>
  </si>
  <si>
    <t>86:22:0000000:1342</t>
  </si>
  <si>
    <t>86:12:0102011:2505</t>
  </si>
  <si>
    <t>86:10:0101065:3352</t>
  </si>
  <si>
    <t>86:18:0010302:404</t>
  </si>
  <si>
    <t>86:10:0000000:12151</t>
  </si>
  <si>
    <t>86:10:0000000:14265</t>
  </si>
  <si>
    <t>86:22:0000000:1417</t>
  </si>
  <si>
    <t>86:12:0102008:1026</t>
  </si>
  <si>
    <t>86:11:0102011:5221</t>
  </si>
  <si>
    <t>86:19:0010416:828</t>
  </si>
  <si>
    <t>86:11:0501011:1519</t>
  </si>
  <si>
    <t>86:20:0000058:2991</t>
  </si>
  <si>
    <t>86:11:0301012:168</t>
  </si>
  <si>
    <t>86:10:0101038:411</t>
  </si>
  <si>
    <t>86:07:0102004:2886</t>
  </si>
  <si>
    <t>86:12:0101084:481</t>
  </si>
  <si>
    <t>86:22:0005002:1444</t>
  </si>
  <si>
    <t>86:22:0007001:462</t>
  </si>
  <si>
    <t>86:03:0030125:3076</t>
  </si>
  <si>
    <t>ул. Фёдорова</t>
  </si>
  <si>
    <t>86:10:0101228:10278</t>
  </si>
  <si>
    <t>86:22:0005002:1421</t>
  </si>
  <si>
    <t>86:08:0020501:1445</t>
  </si>
  <si>
    <t>МСХП "Южное"</t>
  </si>
  <si>
    <t>86:08:0020501:1670</t>
  </si>
  <si>
    <t>переулок Восточный</t>
  </si>
  <si>
    <t>86:03:0100117:178</t>
  </si>
  <si>
    <t>86:10:0000000:14671</t>
  </si>
  <si>
    <t>секция "В"</t>
  </si>
  <si>
    <t>86:06:0020105:845</t>
  </si>
  <si>
    <t>86:10:0000000:15926</t>
  </si>
  <si>
    <t>86:18:0010302:259</t>
  </si>
  <si>
    <t>86:18:0010302:1002</t>
  </si>
  <si>
    <t>86:18:0010302:1001</t>
  </si>
  <si>
    <t>86:18:0010302:2253</t>
  </si>
  <si>
    <t>86:10:0101200:905</t>
  </si>
  <si>
    <t>86:22:0000000:497</t>
  </si>
  <si>
    <t>86:01:0401005:2382</t>
  </si>
  <si>
    <t>2 б</t>
  </si>
  <si>
    <t>86:01:0401005:1474</t>
  </si>
  <si>
    <t>86:17:0010203:152</t>
  </si>
  <si>
    <t>86:10:0101210:212</t>
  </si>
  <si>
    <t>86:06:0020102:1156</t>
  </si>
  <si>
    <t>86:18:0000000:3453</t>
  </si>
  <si>
    <t>86:11:0000000:69822</t>
  </si>
  <si>
    <t>п Дивный</t>
  </si>
  <si>
    <t>ул. 12-я</t>
  </si>
  <si>
    <t>16в</t>
  </si>
  <si>
    <t>86:19:0010403:995</t>
  </si>
  <si>
    <t>86:11:0000000:54441</t>
  </si>
  <si>
    <t>86:11:0102002:392</t>
  </si>
  <si>
    <t>86:20:0000059:2295</t>
  </si>
  <si>
    <t>86:01:0701001:1730</t>
  </si>
  <si>
    <t>86:14:0101009:4057</t>
  </si>
  <si>
    <t>86:06:0020105:1000</t>
  </si>
  <si>
    <t>86:10:0101010:993</t>
  </si>
  <si>
    <t>86:10:0101010:919</t>
  </si>
  <si>
    <t>86:10:0101010:674</t>
  </si>
  <si>
    <t>86:10:0101074:1599</t>
  </si>
  <si>
    <t>86:10:0101115:6493</t>
  </si>
  <si>
    <t>86:12:0103036:49</t>
  </si>
  <si>
    <t>86:12:0000000:969</t>
  </si>
  <si>
    <t>86:10:0101200:11449</t>
  </si>
  <si>
    <t>86:10:0101200:11448</t>
  </si>
  <si>
    <t>86:07:0102004:3454</t>
  </si>
  <si>
    <t>86:11:0103003:188</t>
  </si>
  <si>
    <t>86:15:0000000:1370</t>
  </si>
  <si>
    <t>промзона Центральная</t>
  </si>
  <si>
    <t>86:13:0201008:183</t>
  </si>
  <si>
    <t>переулок  Пышминский</t>
  </si>
  <si>
    <t>86:10:0101006:7014</t>
  </si>
  <si>
    <t>86:04:0000001:66116</t>
  </si>
  <si>
    <t>1 км автодороги "Тюменское месторождение нефти - п.Белорусский"</t>
  </si>
  <si>
    <t>86:10:0101076:2395</t>
  </si>
  <si>
    <t>86:22:0000000:970</t>
  </si>
  <si>
    <t>86:07:0103007:1015</t>
  </si>
  <si>
    <t>86:06:0020110:542</t>
  </si>
  <si>
    <t>86:10:0101032:207</t>
  </si>
  <si>
    <t>86:13:0201002:367</t>
  </si>
  <si>
    <t>86:13:0201002:368</t>
  </si>
  <si>
    <t>4Б</t>
  </si>
  <si>
    <t>86:13:0101009:186</t>
  </si>
  <si>
    <t>86:03:0030125:1195</t>
  </si>
  <si>
    <t>86:17:0000000:2545</t>
  </si>
  <si>
    <t>86:16:0060104:223</t>
  </si>
  <si>
    <t>86:10:0101122:141</t>
  </si>
  <si>
    <t>86:10:0101030:1106</t>
  </si>
  <si>
    <t>86:10:0101065:172</t>
  </si>
  <si>
    <t>86:06:0020118:438</t>
  </si>
  <si>
    <t>2 промзона</t>
  </si>
  <si>
    <t>86:10:0101192:4372</t>
  </si>
  <si>
    <t>86:20:0000031:229</t>
  </si>
  <si>
    <t>86:10:0101031:2479</t>
  </si>
  <si>
    <t>86:13:0201002:301</t>
  </si>
  <si>
    <t>86:07:0102004:3692</t>
  </si>
  <si>
    <t>86:18:0010307:913</t>
  </si>
  <si>
    <t>39, 40, 73</t>
  </si>
  <si>
    <t>86:13:0201008:127</t>
  </si>
  <si>
    <t>86:10:0101214:6192</t>
  </si>
  <si>
    <t>86:21:0010101:2857</t>
  </si>
  <si>
    <t>81, 82, 83</t>
  </si>
  <si>
    <t>86:21:0010103:186</t>
  </si>
  <si>
    <t>86:21:0010102:243</t>
  </si>
  <si>
    <t>86:05:0000000:2474</t>
  </si>
  <si>
    <t>86:05:0000000:4899</t>
  </si>
  <si>
    <t>86:07:0102004:4284</t>
  </si>
  <si>
    <t>86:22:0000000:3905</t>
  </si>
  <si>
    <t>86:10:0101043:2532</t>
  </si>
  <si>
    <t>86:10:0000000:7757</t>
  </si>
  <si>
    <t>86:10:0000000:7758</t>
  </si>
  <si>
    <t>86:10:0101214:6769</t>
  </si>
  <si>
    <t>86:01:0401005:2531</t>
  </si>
  <si>
    <t>86:11:0000000:2562</t>
  </si>
  <si>
    <t>86:18:0010307:981</t>
  </si>
  <si>
    <t>76, 109, 110, 111</t>
  </si>
  <si>
    <t>86:14:0102005:2724</t>
  </si>
  <si>
    <t>86:16:0060113:1285</t>
  </si>
  <si>
    <t>10А/2</t>
  </si>
  <si>
    <t>86:03:0030125:152</t>
  </si>
  <si>
    <t>86:10:0101008:7837</t>
  </si>
  <si>
    <t>86:10:0101030:4123</t>
  </si>
  <si>
    <t>86:10:0101008:13249</t>
  </si>
  <si>
    <t>86:10:0000000:12867</t>
  </si>
  <si>
    <t>86:10:0000000:12866</t>
  </si>
  <si>
    <t>86:10:0101223:274</t>
  </si>
  <si>
    <t>86:10:0101015:113</t>
  </si>
  <si>
    <t>86:10:0101224:342</t>
  </si>
  <si>
    <t>86:15:0101012:797</t>
  </si>
  <si>
    <t>86:11:0000000:21359</t>
  </si>
  <si>
    <t>86:11:0102011:7517</t>
  </si>
  <si>
    <t>86:15:0101023:1805</t>
  </si>
  <si>
    <t>86:12:0101026:228</t>
  </si>
  <si>
    <t>2024Н</t>
  </si>
  <si>
    <t>86:12:0101094:18</t>
  </si>
  <si>
    <t>86:10:0101065:361</t>
  </si>
  <si>
    <t>86:22:0004002:322</t>
  </si>
  <si>
    <t>86:05:0324066:1309</t>
  </si>
  <si>
    <t>86:10:0101043:2529</t>
  </si>
  <si>
    <t>86:20:0000042:661</t>
  </si>
  <si>
    <t>86:03:0000000:107140</t>
  </si>
  <si>
    <t>23км автодороги г.Сургут-г.Нефтеюганск</t>
  </si>
  <si>
    <t>86:10:0101192:1943</t>
  </si>
  <si>
    <t>ул.Маяковского</t>
  </si>
  <si>
    <t>86:10:0101043:2531</t>
  </si>
  <si>
    <t>86:10:0000000:4051</t>
  </si>
  <si>
    <t>86:11:0000000:2717</t>
  </si>
  <si>
    <t>86:11:0000000:21453</t>
  </si>
  <si>
    <t>6"Б"</t>
  </si>
  <si>
    <t>86:02:1211005:1753</t>
  </si>
  <si>
    <t>86:03:0000000:107955</t>
  </si>
  <si>
    <t>86:10:0101243:4902</t>
  </si>
  <si>
    <t>86:10:0101074:2209</t>
  </si>
  <si>
    <t>86:07:0103008:2714</t>
  </si>
  <si>
    <t>86:10:0101010:4748</t>
  </si>
  <si>
    <t>86:10:0101035:216</t>
  </si>
  <si>
    <t>86:10:0101243:4901</t>
  </si>
  <si>
    <t>86:09:0101016:600</t>
  </si>
  <si>
    <t>86:08:0010201:1784</t>
  </si>
  <si>
    <t>86:19:0010404:423</t>
  </si>
  <si>
    <t>86:13:0201002:850</t>
  </si>
  <si>
    <t>86:18:0000000:3211</t>
  </si>
  <si>
    <t>86:12:0101054:2150</t>
  </si>
  <si>
    <t>86:10:0101010:8852</t>
  </si>
  <si>
    <t>86:10:0101031:653</t>
  </si>
  <si>
    <t>86:10:0101033:208</t>
  </si>
  <si>
    <t>86:19:0010414:1551</t>
  </si>
  <si>
    <t>86:19:0010414:1550</t>
  </si>
  <si>
    <t>86:11:0102013:273</t>
  </si>
  <si>
    <t>ул. Ленина, Панель 19</t>
  </si>
  <si>
    <t>86:03:0000000:108378</t>
  </si>
  <si>
    <t>86:03:0000000:138483</t>
  </si>
  <si>
    <t>86:19:0010302:387</t>
  </si>
  <si>
    <t>ул. Нефтеразведочная</t>
  </si>
  <si>
    <t>86:12:0101019:2266</t>
  </si>
  <si>
    <t>86:11:0101012:491</t>
  </si>
  <si>
    <t>86:07:0103016:453</t>
  </si>
  <si>
    <t>86:07:0103016:452</t>
  </si>
  <si>
    <t>86:07:0103008:4843</t>
  </si>
  <si>
    <t>86:11:0000000:4035</t>
  </si>
  <si>
    <t>ул. Фурманова</t>
  </si>
  <si>
    <t>7б</t>
  </si>
  <si>
    <t>86:15:0101011:1694</t>
  </si>
  <si>
    <t>86:07:0101010:2714</t>
  </si>
  <si>
    <t>86:18:0010302:701</t>
  </si>
  <si>
    <t>86:05:0000000:5616</t>
  </si>
  <si>
    <t>86:05:0324066:657</t>
  </si>
  <si>
    <t>54В</t>
  </si>
  <si>
    <t>86:05:0000000:5648</t>
  </si>
  <si>
    <t>30В</t>
  </si>
  <si>
    <t>86:06:0020104:807</t>
  </si>
  <si>
    <t>86:04:0000001:69676</t>
  </si>
  <si>
    <t>22 км Самотлорской дороги</t>
  </si>
  <si>
    <t>86:11:0000000:57427</t>
  </si>
  <si>
    <t>86:10:0101243:9751</t>
  </si>
  <si>
    <t>86:12:0101024:1038</t>
  </si>
  <si>
    <t>86:10:0101008:4972</t>
  </si>
  <si>
    <t>86:10:0101008:13202</t>
  </si>
  <si>
    <t>86:10:0101243:9885</t>
  </si>
  <si>
    <t>86:10:0101200:4769</t>
  </si>
  <si>
    <t>86:15:0101012:2149</t>
  </si>
  <si>
    <t>86:19:0010415:1062</t>
  </si>
  <si>
    <t>86:14:0000000:1488</t>
  </si>
  <si>
    <t>86:21:0000000:103</t>
  </si>
  <si>
    <t>86:12:0102003:3279</t>
  </si>
  <si>
    <t>80А</t>
  </si>
  <si>
    <t>86:09:0101015:973</t>
  </si>
  <si>
    <t>86:08:0000000:19192</t>
  </si>
  <si>
    <t>ул. Бамовская</t>
  </si>
  <si>
    <t>86:18:0000000:2432</t>
  </si>
  <si>
    <t>86:19:0010404:388</t>
  </si>
  <si>
    <t>86:02:1211005:2218</t>
  </si>
  <si>
    <t>86:06:0000000:4995</t>
  </si>
  <si>
    <t>13-1</t>
  </si>
  <si>
    <t>86:06:0020105:240</t>
  </si>
  <si>
    <t>86:06:0020106:919</t>
  </si>
  <si>
    <t>86:10:0101076:3036</t>
  </si>
  <si>
    <t>86:10:0101214:713</t>
  </si>
  <si>
    <t>86:20:0000073:3638</t>
  </si>
  <si>
    <t>86:17:0010102:2766</t>
  </si>
  <si>
    <t>ул. Молодёжная</t>
  </si>
  <si>
    <t>86:09:0101004:1171</t>
  </si>
  <si>
    <t>мкр Хвойный</t>
  </si>
  <si>
    <t>86:09:0101013:656</t>
  </si>
  <si>
    <t>86:11:0000000:72563</t>
  </si>
  <si>
    <t>61б</t>
  </si>
  <si>
    <t>86:10:0101250:2354</t>
  </si>
  <si>
    <t>3.3</t>
  </si>
  <si>
    <t>86:12:0102011:2491</t>
  </si>
  <si>
    <t>86:11:0000000:43893</t>
  </si>
  <si>
    <t>86:10:0000000:15284</t>
  </si>
  <si>
    <t>86:21:0010101:304</t>
  </si>
  <si>
    <t>86:10:0101202:652</t>
  </si>
  <si>
    <t>86:10:0101118:444</t>
  </si>
  <si>
    <t>уч 500А, ПСДСК "Чернореченский"</t>
  </si>
  <si>
    <t>86:11:0000000:4670</t>
  </si>
  <si>
    <t>86:13:0201003:827</t>
  </si>
  <si>
    <t>86:11:0101019:130</t>
  </si>
  <si>
    <t>1024</t>
  </si>
  <si>
    <t>86:11:0301014:170</t>
  </si>
  <si>
    <t>4в/П</t>
  </si>
  <si>
    <t>86:11:0101019:143</t>
  </si>
  <si>
    <t>1029</t>
  </si>
  <si>
    <t>86:11:0101019:201</t>
  </si>
  <si>
    <t>1098</t>
  </si>
  <si>
    <t>86:10:0101192:4040</t>
  </si>
  <si>
    <t>86:10:0101008:719</t>
  </si>
  <si>
    <t>86:19:0010405:192</t>
  </si>
  <si>
    <t>86:11:0102011:9155</t>
  </si>
  <si>
    <t>86:09:0101003:1432</t>
  </si>
  <si>
    <t>86:07:0000000:1288</t>
  </si>
  <si>
    <t>п Большие Леуши</t>
  </si>
  <si>
    <t>ул. Гаражная</t>
  </si>
  <si>
    <t>86:01:0401005:1027</t>
  </si>
  <si>
    <t>86:01:0401005:3181</t>
  </si>
  <si>
    <t>86:10:0000000:17152</t>
  </si>
  <si>
    <t>86:22:0005002:1686</t>
  </si>
  <si>
    <t>86:08:0000000:18552</t>
  </si>
  <si>
    <t>мкр 3а</t>
  </si>
  <si>
    <t>86:02:0704001:885</t>
  </si>
  <si>
    <t>86:11:0000000:2010</t>
  </si>
  <si>
    <t>86:18:0020513:396</t>
  </si>
  <si>
    <t>База ОАО ПАТП</t>
  </si>
  <si>
    <t>86:06:0020105:852</t>
  </si>
  <si>
    <t>86:01:1001001:1961</t>
  </si>
  <si>
    <t>ул. Клубная</t>
  </si>
  <si>
    <t>86:01:1001001:1995</t>
  </si>
  <si>
    <t>86:22:0003003:416</t>
  </si>
  <si>
    <t>переулок Поперечный</t>
  </si>
  <si>
    <t>86:09:0501002:1952</t>
  </si>
  <si>
    <t>86:09:0501002:1195</t>
  </si>
  <si>
    <t>86:09:0501002:1358</t>
  </si>
  <si>
    <t>86:10:0000000:10948</t>
  </si>
  <si>
    <t>86:10:0101030:11594</t>
  </si>
  <si>
    <t>86:10:0101030:11604</t>
  </si>
  <si>
    <t>86:10:0101030:11596</t>
  </si>
  <si>
    <t>86:09:0101013:737</t>
  </si>
  <si>
    <t>2в</t>
  </si>
  <si>
    <t>86:09:0301001:2016</t>
  </si>
  <si>
    <t>86:09:0101013:753</t>
  </si>
  <si>
    <t>86:09:0101013:692</t>
  </si>
  <si>
    <t>86:11:0201001:510</t>
  </si>
  <si>
    <t>86:07:0102004:9256</t>
  </si>
  <si>
    <t>86:07:0102004:9255</t>
  </si>
  <si>
    <t>86:20:0000000:224</t>
  </si>
  <si>
    <t>Северо-восточная зона, массив 02, кварта</t>
  </si>
  <si>
    <t>86:16:0060109:1291</t>
  </si>
  <si>
    <t>86:10:0101243:4988</t>
  </si>
  <si>
    <t>86:09:0401001:2061</t>
  </si>
  <si>
    <t>86:10:0101228:887</t>
  </si>
  <si>
    <t>86:10:0101025:1367</t>
  </si>
  <si>
    <t>86:10:0101025:1362</t>
  </si>
  <si>
    <t>86:04:0000000:10523</t>
  </si>
  <si>
    <t>86:04:0000000:9467</t>
  </si>
  <si>
    <t>86:04:0000000:9466</t>
  </si>
  <si>
    <t>86:08:0020401:1201</t>
  </si>
  <si>
    <t>п Сентябрьский</t>
  </si>
  <si>
    <t>86:10:0101149:108</t>
  </si>
  <si>
    <t>86:11:0101019:182</t>
  </si>
  <si>
    <t>1086</t>
  </si>
  <si>
    <t>86:03:0000000:108132</t>
  </si>
  <si>
    <t>86:10:0101243:4117</t>
  </si>
  <si>
    <t>14/6</t>
  </si>
  <si>
    <t>86:10:0101031:3608</t>
  </si>
  <si>
    <t>86:10:0101192:4179</t>
  </si>
  <si>
    <t>86:10:0101031:2387</t>
  </si>
  <si>
    <t>86:10:0101251:4339</t>
  </si>
  <si>
    <t>29/2</t>
  </si>
  <si>
    <t>86:11:0102011:3820</t>
  </si>
  <si>
    <t>86:10:0101247:235</t>
  </si>
  <si>
    <t>86:10:0101031:2468</t>
  </si>
  <si>
    <t>Офис №5.1</t>
  </si>
  <si>
    <t>86:10:0101065:3349</t>
  </si>
  <si>
    <t>86:10:0101031:2489</t>
  </si>
  <si>
    <t>86:10:0101030:7853</t>
  </si>
  <si>
    <t>86:10:0101006:161</t>
  </si>
  <si>
    <t>86:11:0000000:56918</t>
  </si>
  <si>
    <t>37б</t>
  </si>
  <si>
    <t>86:04:0000019:110</t>
  </si>
  <si>
    <t>д Вампугол</t>
  </si>
  <si>
    <t>86:22:0005002:674</t>
  </si>
  <si>
    <t>86:22:0005002:676</t>
  </si>
  <si>
    <t>12Б</t>
  </si>
  <si>
    <t>86:16:0000000:10356</t>
  </si>
  <si>
    <t>21/5</t>
  </si>
  <si>
    <t>86:10:0101210:210</t>
  </si>
  <si>
    <t>1.4</t>
  </si>
  <si>
    <t>86:12:0101024:1209</t>
  </si>
  <si>
    <t>86:14:0101009:1253</t>
  </si>
  <si>
    <t>86:11:0101010:358</t>
  </si>
  <si>
    <t>86:10:0101200:894</t>
  </si>
  <si>
    <t>86:10:0101228:1135</t>
  </si>
  <si>
    <t>86:17:0010109:786</t>
  </si>
  <si>
    <t>147</t>
  </si>
  <si>
    <t>86:07:0102004:3262</t>
  </si>
  <si>
    <t>86:13:0201002:386</t>
  </si>
  <si>
    <t>22А/2</t>
  </si>
  <si>
    <t>86:13:0201002:385</t>
  </si>
  <si>
    <t>22А/1</t>
  </si>
  <si>
    <t>86:05:0000000:5941</t>
  </si>
  <si>
    <t>86:05:0324066:4780</t>
  </si>
  <si>
    <t>86:14:0101004:5926</t>
  </si>
  <si>
    <t>мкр 2</t>
  </si>
  <si>
    <t>4, 4а</t>
  </si>
  <si>
    <t>86:14:0101004:2932</t>
  </si>
  <si>
    <t>54А</t>
  </si>
  <si>
    <t>86:15:0101011:1511</t>
  </si>
  <si>
    <t>86:13:0201003:812</t>
  </si>
  <si>
    <t>86:10:0101030:11597</t>
  </si>
  <si>
    <t>86:11:0000000:587</t>
  </si>
  <si>
    <t>86:11:0102013:279</t>
  </si>
  <si>
    <t>1а/П</t>
  </si>
  <si>
    <t>86:06:0020105:846</t>
  </si>
  <si>
    <t>3/1-4</t>
  </si>
  <si>
    <t>86:06:0020105:854</t>
  </si>
  <si>
    <t>86:20:0000044:1587</t>
  </si>
  <si>
    <t>86:04:0000001:78008</t>
  </si>
  <si>
    <t>Самотлорское месторождение нефти, район куста скважин 126</t>
  </si>
  <si>
    <t>86:19:0010403:2356</t>
  </si>
  <si>
    <t>86:08:0000000:19518</t>
  </si>
  <si>
    <t>86:07:0102004:3621</t>
  </si>
  <si>
    <t>86:10:0101031:649</t>
  </si>
  <si>
    <t>86:12:0000000:5726</t>
  </si>
  <si>
    <t>86:01:0101001:3076</t>
  </si>
  <si>
    <t>86:21:0000010:142</t>
  </si>
  <si>
    <t>86:11:0000000:54432</t>
  </si>
  <si>
    <t>86:11:0000000:51304</t>
  </si>
  <si>
    <t>72б</t>
  </si>
  <si>
    <t>86:13:0000000:1021</t>
  </si>
  <si>
    <t>86:14:0101004:5163</t>
  </si>
  <si>
    <t>36,37</t>
  </si>
  <si>
    <t>86:01:0401002:1381</t>
  </si>
  <si>
    <t>86:14:0101004:5049</t>
  </si>
  <si>
    <t>86:02:1211005:4111</t>
  </si>
  <si>
    <t>86:12:0101054:778</t>
  </si>
  <si>
    <t>86:10:0101200:2861</t>
  </si>
  <si>
    <t>86:11:0000000:398</t>
  </si>
  <si>
    <t>86:03:0000000:108049</t>
  </si>
  <si>
    <t>86:10:0101030:6666</t>
  </si>
  <si>
    <t>86:11:0000000:68622</t>
  </si>
  <si>
    <t>86:12:0102011:892</t>
  </si>
  <si>
    <t>86:12:0101064:51</t>
  </si>
  <si>
    <t>86:12:0101054:1843</t>
  </si>
  <si>
    <t>86:10:0101192:3824</t>
  </si>
  <si>
    <t>86:13:0301004:490</t>
  </si>
  <si>
    <t>86:12:0103031:69</t>
  </si>
  <si>
    <t>переулок Советский</t>
  </si>
  <si>
    <t>86:21:0000000:497</t>
  </si>
  <si>
    <t>77б</t>
  </si>
  <si>
    <t>86:09:0101005:1544</t>
  </si>
  <si>
    <t>ул. Гайдара</t>
  </si>
  <si>
    <t>86:11:0000000:64819</t>
  </si>
  <si>
    <t>86:11:0101012:176</t>
  </si>
  <si>
    <t>86:19:0010404:419</t>
  </si>
  <si>
    <t>86:11:0000000:43404</t>
  </si>
  <si>
    <t>86:11:0000000:69275</t>
  </si>
  <si>
    <t>86:16:0060114:138</t>
  </si>
  <si>
    <t>19Б</t>
  </si>
  <si>
    <t>86:09:0000000:7251</t>
  </si>
  <si>
    <t>222/2</t>
  </si>
  <si>
    <t>86:03:0090203:95706</t>
  </si>
  <si>
    <t>Ватьеганское месторождение</t>
  </si>
  <si>
    <t>86:10:0101038:2417</t>
  </si>
  <si>
    <t>86:19:0000000:5983</t>
  </si>
  <si>
    <t>86:04:0000009:445</t>
  </si>
  <si>
    <t>86:11:0102013:240</t>
  </si>
  <si>
    <t>86:12:0000000:2541</t>
  </si>
  <si>
    <t>86:07:0102004:3346</t>
  </si>
  <si>
    <t>52б</t>
  </si>
  <si>
    <t>86:10:0101006:7174</t>
  </si>
  <si>
    <t>86:10:0101243:433</t>
  </si>
  <si>
    <t>86:10:0101243:10077</t>
  </si>
  <si>
    <t>86:13:0201003:788</t>
  </si>
  <si>
    <t>86:18:0010301:249</t>
  </si>
  <si>
    <t>86:10:0101228:7765</t>
  </si>
  <si>
    <t>86:17:0010102:2751</t>
  </si>
  <si>
    <t>143</t>
  </si>
  <si>
    <t>86:14:0101007:1140</t>
  </si>
  <si>
    <t>86:19:0010416:245</t>
  </si>
  <si>
    <t>15 (3)</t>
  </si>
  <si>
    <t>86:01:0401005:4778</t>
  </si>
  <si>
    <t>86:18:0010302:322</t>
  </si>
  <si>
    <t>86:18:0010306:2671</t>
  </si>
  <si>
    <t>86:10:0101192:1948</t>
  </si>
  <si>
    <t>86:10:0101010:9040</t>
  </si>
  <si>
    <t>86:10:0101010:3449</t>
  </si>
  <si>
    <t>86:10:0101008:4960</t>
  </si>
  <si>
    <t>86:19:0000000:3581</t>
  </si>
  <si>
    <t>86:19:0010404:344</t>
  </si>
  <si>
    <t>86:10:0000000:12153</t>
  </si>
  <si>
    <t>86:10:0101006:709</t>
  </si>
  <si>
    <t>86:10:0000000:5473</t>
  </si>
  <si>
    <t>86:07:0101010:960</t>
  </si>
  <si>
    <t>86:10:0101038:6853</t>
  </si>
  <si>
    <t>86:03:0000000:138515</t>
  </si>
  <si>
    <t>86:01:0301001:651</t>
  </si>
  <si>
    <t>86:01:0301001:1539</t>
  </si>
  <si>
    <t>86:01:0801001:848</t>
  </si>
  <si>
    <t>86:12:0103004:767</t>
  </si>
  <si>
    <t>секция 4</t>
  </si>
  <si>
    <t>86:13:0201003:797</t>
  </si>
  <si>
    <t>86:13:0201001:3844</t>
  </si>
  <si>
    <t>29Д/2</t>
  </si>
  <si>
    <t>86:10:0101237:66</t>
  </si>
  <si>
    <t>86:16:0060105:1515</t>
  </si>
  <si>
    <t>86:16:0060105:1868</t>
  </si>
  <si>
    <t>86:05:0402004:70</t>
  </si>
  <si>
    <t>86:17:0010104:476</t>
  </si>
  <si>
    <t>86:13:0201002:2346</t>
  </si>
  <si>
    <t>86:10:0101229:545</t>
  </si>
  <si>
    <t>86:18:0010202:2413</t>
  </si>
  <si>
    <t>86:18:0010202:2415</t>
  </si>
  <si>
    <t>86:14:0101004:2723</t>
  </si>
  <si>
    <t>86:12:0000000:4118</t>
  </si>
  <si>
    <t>86:12:0102011:889</t>
  </si>
  <si>
    <t>86:12:0102011:888</t>
  </si>
  <si>
    <t>86:11:0301001:838</t>
  </si>
  <si>
    <t>23в</t>
  </si>
  <si>
    <t>86:10:0101214:210</t>
  </si>
  <si>
    <t>86:10:0101010:11479</t>
  </si>
  <si>
    <t>86:10:0101024:250</t>
  </si>
  <si>
    <t>86:13:0201003:816</t>
  </si>
  <si>
    <t>86:14:0101006:355</t>
  </si>
  <si>
    <t>86:14:0101009:1082</t>
  </si>
  <si>
    <t>75А</t>
  </si>
  <si>
    <t>86:14:0101009:1203</t>
  </si>
  <si>
    <t>86:11:0000000:24935</t>
  </si>
  <si>
    <t>86:11:0000000:79281</t>
  </si>
  <si>
    <t>86:22:0007001:1686</t>
  </si>
  <si>
    <t>86:02:0000000:4697</t>
  </si>
  <si>
    <t>с Селиярово</t>
  </si>
  <si>
    <t>ул. Колхозная</t>
  </si>
  <si>
    <t>86:02:0000000:4770</t>
  </si>
  <si>
    <t>д Шапша</t>
  </si>
  <si>
    <t>86:14:0101010:2818</t>
  </si>
  <si>
    <t>86:14:0101010:2819</t>
  </si>
  <si>
    <t>86:14:0101011:502</t>
  </si>
  <si>
    <t>ул. Цветочная</t>
  </si>
  <si>
    <t>86:05:0000000:6169</t>
  </si>
  <si>
    <t>86:05:0000000:5610</t>
  </si>
  <si>
    <t>86:05:0000000:6280</t>
  </si>
  <si>
    <t>86:05:0000000:1331</t>
  </si>
  <si>
    <t>86:05:0000000:2320</t>
  </si>
  <si>
    <t>86:10:0101010:821</t>
  </si>
  <si>
    <t>86:05:0000000:2325</t>
  </si>
  <si>
    <t>83А</t>
  </si>
  <si>
    <t>86:07:0000000:2139</t>
  </si>
  <si>
    <t>2"Г"</t>
  </si>
  <si>
    <t>86:11:0000000:5294</t>
  </si>
  <si>
    <t>86:19:0010405:218</t>
  </si>
  <si>
    <t>86:05:0324066:304</t>
  </si>
  <si>
    <t>86:03:0100116:103</t>
  </si>
  <si>
    <t>86:11:0000000:16796</t>
  </si>
  <si>
    <t>86:18:0010307:1014</t>
  </si>
  <si>
    <t>86:02:1211005:2081</t>
  </si>
  <si>
    <t>86:02:1211005:1815</t>
  </si>
  <si>
    <t>86:10:0101043:1579</t>
  </si>
  <si>
    <t>86:14:0101009:1509</t>
  </si>
  <si>
    <t>86:06:0020104:235</t>
  </si>
  <si>
    <t>8"А"</t>
  </si>
  <si>
    <t>86:01:0401005:3729</t>
  </si>
  <si>
    <t>86:14:0101010:4530</t>
  </si>
  <si>
    <t>28 /1</t>
  </si>
  <si>
    <t>86:10:0101010:10979</t>
  </si>
  <si>
    <t>86:10:0101200:5275</t>
  </si>
  <si>
    <t>86:10:0101243:3372</t>
  </si>
  <si>
    <t>86:18:0020516:151</t>
  </si>
  <si>
    <t>86:13:0201001:1819</t>
  </si>
  <si>
    <t>86:17:0010301:126</t>
  </si>
  <si>
    <t>ул. Рижская</t>
  </si>
  <si>
    <t>86:10:0101013:239</t>
  </si>
  <si>
    <t>86:03:0000000:119943</t>
  </si>
  <si>
    <t>86:11:0101019:147</t>
  </si>
  <si>
    <t>1025</t>
  </si>
  <si>
    <t>86:13:0301008:599</t>
  </si>
  <si>
    <t>86:06:0020104:1152</t>
  </si>
  <si>
    <t>86:17:0010109:683</t>
  </si>
  <si>
    <t>86:07:0102004:4121</t>
  </si>
  <si>
    <t>86:10:0000000:14673</t>
  </si>
  <si>
    <t>86:07:0102004:9531</t>
  </si>
  <si>
    <t>12а/4</t>
  </si>
  <si>
    <t>86:20:0000000:2647</t>
  </si>
  <si>
    <t>Северо-восточная зона, массив 02, квартал 04</t>
  </si>
  <si>
    <t>86:10:0101008:2678</t>
  </si>
  <si>
    <t>86:10:0101198:315</t>
  </si>
  <si>
    <t>тракт Тюменский</t>
  </si>
  <si>
    <t>86:10:0101018:3469</t>
  </si>
  <si>
    <t>86:18:0020511:57</t>
  </si>
  <si>
    <t>86:18:0020511:58</t>
  </si>
  <si>
    <t>86:21:0000000:184</t>
  </si>
  <si>
    <t>86:11:0000000:47248</t>
  </si>
  <si>
    <t>86:05:0324066:150</t>
  </si>
  <si>
    <t>86:15:0101004:435</t>
  </si>
  <si>
    <t>86:22:0005001:1158</t>
  </si>
  <si>
    <t>180</t>
  </si>
  <si>
    <t>86:07:0102004:10920</t>
  </si>
  <si>
    <t>86:11:0000000:16993</t>
  </si>
  <si>
    <t>86:10:0101010:9500</t>
  </si>
  <si>
    <t>86:10:0101008:6512</t>
  </si>
  <si>
    <t>86:07:0000000:1366</t>
  </si>
  <si>
    <t>86:07:0101004:3288</t>
  </si>
  <si>
    <t>86:07:0101004:2583</t>
  </si>
  <si>
    <t>86:18:0010301:457</t>
  </si>
  <si>
    <t>86:11:0000000:20692</t>
  </si>
  <si>
    <t>86:17:0010612:59</t>
  </si>
  <si>
    <t>86:01:0401005:3533</t>
  </si>
  <si>
    <t>ул. Весенняя</t>
  </si>
  <si>
    <t>86:13:0201007:293</t>
  </si>
  <si>
    <t>86:01:0201001:3879</t>
  </si>
  <si>
    <t>86:13:0201003:757</t>
  </si>
  <si>
    <t>86:10:0101019:154</t>
  </si>
  <si>
    <t>86:07:0101004:5924</t>
  </si>
  <si>
    <t>86:09:0101015:890</t>
  </si>
  <si>
    <t>86:20:0000000:1617</t>
  </si>
  <si>
    <t>86:07:0101004:5602</t>
  </si>
  <si>
    <t>86:07:0101004:3195</t>
  </si>
  <si>
    <t>86:07:0101004:3238</t>
  </si>
  <si>
    <t>86:07:0101004:2727</t>
  </si>
  <si>
    <t>86:07:0101004:2939</t>
  </si>
  <si>
    <t>86:03:0060113:259</t>
  </si>
  <si>
    <t>мкр  "Пионерный"</t>
  </si>
  <si>
    <t>86:03:0060103:157</t>
  </si>
  <si>
    <t>переулок Хантыйский</t>
  </si>
  <si>
    <t>86:13:0301006:94</t>
  </si>
  <si>
    <t>86:21:0010101:298</t>
  </si>
  <si>
    <t>86:10:0101198:249</t>
  </si>
  <si>
    <t>86:10:0101224:1118</t>
  </si>
  <si>
    <t>86:11:0000000:5597</t>
  </si>
  <si>
    <t>86:17:0010102:314</t>
  </si>
  <si>
    <t>86:17:0010109:224</t>
  </si>
  <si>
    <t>86:17:0010102:304</t>
  </si>
  <si>
    <t>86:17:0010206:145</t>
  </si>
  <si>
    <t>ул. Новоселов</t>
  </si>
  <si>
    <t>86:17:0010102:313</t>
  </si>
  <si>
    <t>86:17:0010113:1647</t>
  </si>
  <si>
    <t>86:17:0010113:1642</t>
  </si>
  <si>
    <t>86:17:0010101:199</t>
  </si>
  <si>
    <t>Офис №4</t>
  </si>
  <si>
    <t>86:17:0010109:156</t>
  </si>
  <si>
    <t>часть №2</t>
  </si>
  <si>
    <t>86:12:0000000:5636</t>
  </si>
  <si>
    <t>86:10:0101010:784</t>
  </si>
  <si>
    <t>86:13:0201002:2656</t>
  </si>
  <si>
    <t>86:10:0101006:178</t>
  </si>
  <si>
    <t>86:10:0101192:1950</t>
  </si>
  <si>
    <t>86:10:0101192:1949</t>
  </si>
  <si>
    <t>86:18:0010309:433</t>
  </si>
  <si>
    <t>86:18:0000000:3203</t>
  </si>
  <si>
    <t>86:18:0010201:592</t>
  </si>
  <si>
    <t>86:10:0101030:11595</t>
  </si>
  <si>
    <t>86:04:0000003:1589</t>
  </si>
  <si>
    <t>86:04:0000003:1267</t>
  </si>
  <si>
    <t>ул. Техснаб</t>
  </si>
  <si>
    <t>86:07:0101004:2964</t>
  </si>
  <si>
    <t>86:11:0102002:650</t>
  </si>
  <si>
    <t>86:13:0101013:112</t>
  </si>
  <si>
    <t>86:15:0101012:897</t>
  </si>
  <si>
    <t>86:14:0101004:2460</t>
  </si>
  <si>
    <t>86:05:0000000:5375</t>
  </si>
  <si>
    <t>86:10:0101250:731</t>
  </si>
  <si>
    <t>86:20:0000071:1596</t>
  </si>
  <si>
    <t>86:20:0000071:1597</t>
  </si>
  <si>
    <t>86:03:0000000:104471</t>
  </si>
  <si>
    <t>ст. Ульт-Ягун</t>
  </si>
  <si>
    <t>86:10:0101228:590</t>
  </si>
  <si>
    <t>86:09:0101012:1343</t>
  </si>
  <si>
    <t>86:09:0101012:1341</t>
  </si>
  <si>
    <t>86:10:0101038:218</t>
  </si>
  <si>
    <t>86:10:0101010:3451</t>
  </si>
  <si>
    <t>86:10:0101010:2641</t>
  </si>
  <si>
    <t>86:09:0101007:1018</t>
  </si>
  <si>
    <t>86:10:0101008:13200</t>
  </si>
  <si>
    <t>86:11:0000000:5727</t>
  </si>
  <si>
    <t>86:06:0020104:242</t>
  </si>
  <si>
    <t>86:06:0020105:853</t>
  </si>
  <si>
    <t>86:09:0101003:2126</t>
  </si>
  <si>
    <t>86:09:0000000:7572</t>
  </si>
  <si>
    <t>86:05:0000000:5409</t>
  </si>
  <si>
    <t>86:05:0000000:5376</t>
  </si>
  <si>
    <t>86:05:0000000:5378</t>
  </si>
  <si>
    <t>47/3</t>
  </si>
  <si>
    <t>86:10:0101035:231</t>
  </si>
  <si>
    <t>86:11:0000000:78597</t>
  </si>
  <si>
    <t>86:11:0000000:69256</t>
  </si>
  <si>
    <t>86:11:0101019:176</t>
  </si>
  <si>
    <t>1092</t>
  </si>
  <si>
    <t>86:11:0101019:177</t>
  </si>
  <si>
    <t>1091</t>
  </si>
  <si>
    <t>86:11:0101015:152</t>
  </si>
  <si>
    <t>86:11:0301027:201</t>
  </si>
  <si>
    <t>86:09:0000000:9566</t>
  </si>
  <si>
    <t>86:02:1211005:2025</t>
  </si>
  <si>
    <t>86:06:0020105:241</t>
  </si>
  <si>
    <t>ул.  Молодости</t>
  </si>
  <si>
    <t>03</t>
  </si>
  <si>
    <t>86:10:0101030:11363</t>
  </si>
  <si>
    <t>86:13:0201004:252</t>
  </si>
  <si>
    <t>86:13:0101007:246</t>
  </si>
  <si>
    <t>ул. Лесников</t>
  </si>
  <si>
    <t>86:13:0201004:1986</t>
  </si>
  <si>
    <t>86:10:0000000:12730</t>
  </si>
  <si>
    <t>86:10:0000000:14949</t>
  </si>
  <si>
    <t>86:10:0101076:2169</t>
  </si>
  <si>
    <t>86:01:0201001:3479</t>
  </si>
  <si>
    <t>86:18:0010301:1753</t>
  </si>
  <si>
    <t>1057</t>
  </si>
  <si>
    <t>86:18:0010307:758</t>
  </si>
  <si>
    <t>86:18:0010301:193</t>
  </si>
  <si>
    <t>86:18:0010301:1780</t>
  </si>
  <si>
    <t>1027</t>
  </si>
  <si>
    <t>86:18:0010302:403</t>
  </si>
  <si>
    <t>86:18:0000000:2314</t>
  </si>
  <si>
    <t>86:12:0103004:682</t>
  </si>
  <si>
    <t>Н5б</t>
  </si>
  <si>
    <t>86:12:0103004:679</t>
  </si>
  <si>
    <t>86:11:0101019:196</t>
  </si>
  <si>
    <t>1102</t>
  </si>
  <si>
    <t>86:11:0101015:1252</t>
  </si>
  <si>
    <t>86:11:0101019:197</t>
  </si>
  <si>
    <t>1101</t>
  </si>
  <si>
    <t>86:03:0000000:95504</t>
  </si>
  <si>
    <t>7 км Восточно-Сургутской автодороги</t>
  </si>
  <si>
    <t>86:10:0101164:694</t>
  </si>
  <si>
    <t>86:12:0102003:2683</t>
  </si>
  <si>
    <t>86:18:0000000:2270</t>
  </si>
  <si>
    <t>86:18:0010201:600</t>
  </si>
  <si>
    <t>86:18:0000000:3212</t>
  </si>
  <si>
    <t>86:18:0000000:3208</t>
  </si>
  <si>
    <t>86:18:0000000:3719</t>
  </si>
  <si>
    <t>86:01:0901001:1389</t>
  </si>
  <si>
    <t>86:01:0902001:1027</t>
  </si>
  <si>
    <t>86:01:0901001:1442</t>
  </si>
  <si>
    <t>86:01:0902001:1025</t>
  </si>
  <si>
    <t>1 "А"</t>
  </si>
  <si>
    <t>86:11:0000000:65144</t>
  </si>
  <si>
    <t>86:14:0101012:5578</t>
  </si>
  <si>
    <t>86:14:0101002:1574</t>
  </si>
  <si>
    <t>ул. Механиков</t>
  </si>
  <si>
    <t>86:14:0101009:4049</t>
  </si>
  <si>
    <t>86:14:0101009:4048</t>
  </si>
  <si>
    <t>86:18:0010301:1267</t>
  </si>
  <si>
    <t>86:10:0101115:3207</t>
  </si>
  <si>
    <t>86:11:0000000:55260</t>
  </si>
  <si>
    <t>86:07:0102004:3502</t>
  </si>
  <si>
    <t>86:12:0102003:3051</t>
  </si>
  <si>
    <t>86:18:0010202:2199</t>
  </si>
  <si>
    <t>гск "Старт"</t>
  </si>
  <si>
    <t>268</t>
  </si>
  <si>
    <t>86:12:0102004:190</t>
  </si>
  <si>
    <t>ул. Гагарина, в районе дома №132</t>
  </si>
  <si>
    <t>86:08:0000000:15719</t>
  </si>
  <si>
    <t>86:10:0101244:341</t>
  </si>
  <si>
    <t>86:19:0000000:5702</t>
  </si>
  <si>
    <t>86:11:0000000:4707</t>
  </si>
  <si>
    <t>86:10:0101074:120</t>
  </si>
  <si>
    <t>86:10:0101010:6389</t>
  </si>
  <si>
    <t>86:11:0101019:125</t>
  </si>
  <si>
    <t>86:11:0102013:101</t>
  </si>
  <si>
    <t>2/П</t>
  </si>
  <si>
    <t>86:11:0102013:65</t>
  </si>
  <si>
    <t>86:10:0101030:7117</t>
  </si>
  <si>
    <t>86:10:0101115:426</t>
  </si>
  <si>
    <t>86:06:0020110:487</t>
  </si>
  <si>
    <t>86:11:0102011:5016</t>
  </si>
  <si>
    <t>86:11:0101018:633</t>
  </si>
  <si>
    <t>86:11:0000000:65996</t>
  </si>
  <si>
    <t>86:11:0000000:80440</t>
  </si>
  <si>
    <t>86:11:0000000:1984</t>
  </si>
  <si>
    <t>74а</t>
  </si>
  <si>
    <t>86:18:0010202:2436</t>
  </si>
  <si>
    <t>11, павильон 11/6</t>
  </si>
  <si>
    <t>86:18:0010202:2439</t>
  </si>
  <si>
    <t>86:18:0010202:2440</t>
  </si>
  <si>
    <t>86:18:0010202:2434</t>
  </si>
  <si>
    <t>86:11:0101019:183</t>
  </si>
  <si>
    <t>1084</t>
  </si>
  <si>
    <t>86:18:0010306:979</t>
  </si>
  <si>
    <t>86:15:0000000:279</t>
  </si>
  <si>
    <t>Промзона Северная, ул. Магистральная</t>
  </si>
  <si>
    <t>86:15:0000000:88</t>
  </si>
  <si>
    <t>86:15:0101007:291</t>
  </si>
  <si>
    <t>промзона Северная, ул. Магистральная</t>
  </si>
  <si>
    <t>86:15:0000000:314</t>
  </si>
  <si>
    <t>86:15:0101007:436</t>
  </si>
  <si>
    <t>промзона Северная, ул.Магистральная</t>
  </si>
  <si>
    <t>86:15:0000000:288</t>
  </si>
  <si>
    <t>86:15:0000000:285</t>
  </si>
  <si>
    <t>86:15:0101007:321</t>
  </si>
  <si>
    <t>86:15:0000000:292</t>
  </si>
  <si>
    <t>86:17:0010113:1660</t>
  </si>
  <si>
    <t>86:17:0010101:1662</t>
  </si>
  <si>
    <t>86:17:0011101:33</t>
  </si>
  <si>
    <t>86:20:0000075:263</t>
  </si>
  <si>
    <t>86:13:0201002:804</t>
  </si>
  <si>
    <t>86:15:0101003:188</t>
  </si>
  <si>
    <t>86:15:0101023:2116</t>
  </si>
  <si>
    <t>86:15:0101023:183</t>
  </si>
  <si>
    <t>86:03:0030125:621</t>
  </si>
  <si>
    <t>86:03:0030125:451</t>
  </si>
  <si>
    <t>86:03:0000000:121436</t>
  </si>
  <si>
    <t>86:15:0101023:193</t>
  </si>
  <si>
    <t>86:12:0202008:302</t>
  </si>
  <si>
    <t>86:10:0101228:447</t>
  </si>
  <si>
    <t>86:04:0000023:884</t>
  </si>
  <si>
    <t>86:04:0000023:434</t>
  </si>
  <si>
    <t>86:09:0801002:1702</t>
  </si>
  <si>
    <t>86:11:0000000:4928</t>
  </si>
  <si>
    <t>86:10:0101200:11407</t>
  </si>
  <si>
    <t>86:17:0010114:55</t>
  </si>
  <si>
    <t>86:01:1102001:1080</t>
  </si>
  <si>
    <t>86:10:0101237:102</t>
  </si>
  <si>
    <t>86:10:0101224:1122</t>
  </si>
  <si>
    <t>п Лунный</t>
  </si>
  <si>
    <t>86:19:0010408:222</t>
  </si>
  <si>
    <t>86:15:0101011:1695</t>
  </si>
  <si>
    <t>86:12:0101060:349</t>
  </si>
  <si>
    <t>86:03:0100114:139</t>
  </si>
  <si>
    <t>86:11:0000000:58074</t>
  </si>
  <si>
    <t>86:11:0301001:856</t>
  </si>
  <si>
    <t>86:11:0101019:190</t>
  </si>
  <si>
    <t>1099</t>
  </si>
  <si>
    <t>86:11:0000000:57428</t>
  </si>
  <si>
    <t>86:11:0102011:4279</t>
  </si>
  <si>
    <t>86:11:0000000:15746</t>
  </si>
  <si>
    <t>86:11:0000000:75333</t>
  </si>
  <si>
    <t>86:11:0102011:4281</t>
  </si>
  <si>
    <t>ул. Интернационаяльная</t>
  </si>
  <si>
    <t>86:11:0102013:1187</t>
  </si>
  <si>
    <t>86:10:0101066:796</t>
  </si>
  <si>
    <t>86:07:0103015:707</t>
  </si>
  <si>
    <t>с Малый Атлым</t>
  </si>
  <si>
    <t>86:04:0000003:4587</t>
  </si>
  <si>
    <t>86:15:0101016:540</t>
  </si>
  <si>
    <t>86:11:0101019:135</t>
  </si>
  <si>
    <t>1026</t>
  </si>
  <si>
    <t>86:11:0201001:4081</t>
  </si>
  <si>
    <t>86:20:0000059:825</t>
  </si>
  <si>
    <t>86:11:0000000:3582</t>
  </si>
  <si>
    <t>п Строителей</t>
  </si>
  <si>
    <t>86:11:0000000:55828</t>
  </si>
  <si>
    <t>86:11:0000000:3580</t>
  </si>
  <si>
    <t>86:22:0000000:2763</t>
  </si>
  <si>
    <t>86:11:0000000:4057</t>
  </si>
  <si>
    <t>86:19:0000000:5305</t>
  </si>
  <si>
    <t>86:19:0010405:228</t>
  </si>
  <si>
    <t>86:19:0010405:2132</t>
  </si>
  <si>
    <t>86:03:0000000:102532</t>
  </si>
  <si>
    <t>ул. Сосновый Бор</t>
  </si>
  <si>
    <t>86:21:0010112:661</t>
  </si>
  <si>
    <t>86:10:0101195:1268</t>
  </si>
  <si>
    <t>86:10:0000000:14211</t>
  </si>
  <si>
    <t>86:01:0401005:7216</t>
  </si>
  <si>
    <t>86:04:0000001:69921</t>
  </si>
  <si>
    <t>Самотлорское месторождение нефти, Производственная база и вахтовый поселок (в районе карьера "Запорный")</t>
  </si>
  <si>
    <t>86:09:0101002:941</t>
  </si>
  <si>
    <t>86:06:0020105:844</t>
  </si>
  <si>
    <t>3/1-3</t>
  </si>
  <si>
    <t>86:10:0101243:4900</t>
  </si>
  <si>
    <t>86:10:0101192:4218</t>
  </si>
  <si>
    <t>86:10:0000000:8715</t>
  </si>
  <si>
    <t>86:15:0101011:1396</t>
  </si>
  <si>
    <t>5, 6, 7, 8</t>
  </si>
  <si>
    <t>86:10:0101008:9077</t>
  </si>
  <si>
    <t>86:16:0060113:1325</t>
  </si>
  <si>
    <t>86:10:0101008:13063</t>
  </si>
  <si>
    <t>86:10:0101210:207</t>
  </si>
  <si>
    <t>86:10:0101008:13222</t>
  </si>
  <si>
    <t>86:10:0000000:14948</t>
  </si>
  <si>
    <t>1-3</t>
  </si>
  <si>
    <t>86:04:0000003:2346</t>
  </si>
  <si>
    <t>86:01:0401005:3594</t>
  </si>
  <si>
    <t>86:17:0010109:2707</t>
  </si>
  <si>
    <t>22В</t>
  </si>
  <si>
    <t>86:17:0010103:785</t>
  </si>
  <si>
    <t>86:10:0101005:2946</t>
  </si>
  <si>
    <t>86:22:0005002:1086</t>
  </si>
  <si>
    <t>86:22:0000000:3575</t>
  </si>
  <si>
    <t>86:20:0000000:2472</t>
  </si>
  <si>
    <t>86:20:0000059:116</t>
  </si>
  <si>
    <t>86:14:0101004:5978</t>
  </si>
  <si>
    <t>86:13:0000000:900</t>
  </si>
  <si>
    <t>86:12:0101069:464</t>
  </si>
  <si>
    <t>86:01:0401005:2569</t>
  </si>
  <si>
    <t>86:10:0101117:340</t>
  </si>
  <si>
    <t>86:10:0101117:342</t>
  </si>
  <si>
    <t>86:01:0401005:6181</t>
  </si>
  <si>
    <t>86:01:0401005:4531</t>
  </si>
  <si>
    <t>86:19:0010412:133</t>
  </si>
  <si>
    <t>86:13:0101008:213</t>
  </si>
  <si>
    <t>39Б</t>
  </si>
  <si>
    <t>86:03:0000000:124795</t>
  </si>
  <si>
    <t>86:22:0005002:2160</t>
  </si>
  <si>
    <t>ул.Железнодорожная</t>
  </si>
  <si>
    <t>86:22:0000000:1039</t>
  </si>
  <si>
    <t>19/1</t>
  </si>
  <si>
    <t>86:22:0004003:1311</t>
  </si>
  <si>
    <t>86:22:0005002:1087</t>
  </si>
  <si>
    <t>86:10:0101043:1822</t>
  </si>
  <si>
    <t>86:18:0020513:285</t>
  </si>
  <si>
    <t>Южная промзона, производственная база УМСАП по ООГХ</t>
  </si>
  <si>
    <t>86:10:0101008:13219</t>
  </si>
  <si>
    <t>86:13:0301003:125</t>
  </si>
  <si>
    <t>86:05:0000000:899</t>
  </si>
  <si>
    <t>86:17:0010110:1093</t>
  </si>
  <si>
    <t>86:05:0000000:2060</t>
  </si>
  <si>
    <t>86:10:0101010:11426</t>
  </si>
  <si>
    <t>86:01:0401005:993</t>
  </si>
  <si>
    <t>86:01:0201001:3675</t>
  </si>
  <si>
    <t>86:18:0010202:1439</t>
  </si>
  <si>
    <t>86:11:0000000:74947</t>
  </si>
  <si>
    <t>86:10:0101030:7113</t>
  </si>
  <si>
    <t>86:06:0020105:857</t>
  </si>
  <si>
    <t>5/1-1</t>
  </si>
  <si>
    <t>86:06:0010101:287</t>
  </si>
  <si>
    <t>86:09:0101002:992</t>
  </si>
  <si>
    <t>86:11:0000000:18495</t>
  </si>
  <si>
    <t>86:22:0004004:770</t>
  </si>
  <si>
    <t>86:22:0004004:768</t>
  </si>
  <si>
    <t>86:22:0005002:2072</t>
  </si>
  <si>
    <t>86:07:0102004:4771</t>
  </si>
  <si>
    <t>86:18:0010301:2106</t>
  </si>
  <si>
    <t>86:10:0101008:10596</t>
  </si>
  <si>
    <t>86:20:0000000:1812</t>
  </si>
  <si>
    <t>86:10:0101008:1841</t>
  </si>
  <si>
    <t>86:03:0053301:2646</t>
  </si>
  <si>
    <t>Западно-Сургутское месторождение, Товарный парк</t>
  </si>
  <si>
    <t>86:20:0000072:1917</t>
  </si>
  <si>
    <t>86:12:0101060:342</t>
  </si>
  <si>
    <t>86:11:0000000:68051</t>
  </si>
  <si>
    <t>86:10:0101214:8402</t>
  </si>
  <si>
    <t>86:18:0010306:1779</t>
  </si>
  <si>
    <t>86:03:0010503:369</t>
  </si>
  <si>
    <t>ул. Львовская</t>
  </si>
  <si>
    <t>86:03:0000000:103367</t>
  </si>
  <si>
    <t>86:10:0101190:767</t>
  </si>
  <si>
    <t>86:09:0101015:979</t>
  </si>
  <si>
    <t>Восточная промзона №1</t>
  </si>
  <si>
    <t>86:01:0401005:3559</t>
  </si>
  <si>
    <t>86:01:0401005:3558</t>
  </si>
  <si>
    <t>86:11:0102009:891</t>
  </si>
  <si>
    <t>86:06:0020104:558</t>
  </si>
  <si>
    <t>86:11:0102013:1678</t>
  </si>
  <si>
    <t>86:04:0000003:4812</t>
  </si>
  <si>
    <t>86:10:0101008:2263</t>
  </si>
  <si>
    <t>86:08:0020302:1065</t>
  </si>
  <si>
    <t>мкр Коржавино</t>
  </si>
  <si>
    <t>123/13</t>
  </si>
  <si>
    <t>гараж 12</t>
  </si>
  <si>
    <t>86:08:0020302:1064</t>
  </si>
  <si>
    <t>гараж 31</t>
  </si>
  <si>
    <t>86:13:0201006:168</t>
  </si>
  <si>
    <t>86:10:0000000:19018</t>
  </si>
  <si>
    <t>86:11:0301001:453</t>
  </si>
  <si>
    <t>86:04:0000003:1002</t>
  </si>
  <si>
    <t>86:06:0000000:5174</t>
  </si>
  <si>
    <t>86:02:0301001:550</t>
  </si>
  <si>
    <t>ул. Старая Набережная</t>
  </si>
  <si>
    <t>86:19:0010302:620</t>
  </si>
  <si>
    <t>ул. Кузьмина</t>
  </si>
  <si>
    <t>86:19:0010408:202</t>
  </si>
  <si>
    <t>86:19:0010405:241</t>
  </si>
  <si>
    <t>86:19:0010404:210</t>
  </si>
  <si>
    <t>32В</t>
  </si>
  <si>
    <t>86:12:0103004:681</t>
  </si>
  <si>
    <t>Н4</t>
  </si>
  <si>
    <t>86:15:0101012:1869</t>
  </si>
  <si>
    <t>86:15:0101029:318</t>
  </si>
  <si>
    <t>86:16:0060113:172</t>
  </si>
  <si>
    <t>86:16:0000000:1306</t>
  </si>
  <si>
    <t>14А/1</t>
  </si>
  <si>
    <t>86:16:0000000:213</t>
  </si>
  <si>
    <t>86:16:0000000:252</t>
  </si>
  <si>
    <t>86:16:0060109:150</t>
  </si>
  <si>
    <t>86:16:0000000:246</t>
  </si>
  <si>
    <t>86:16:0060105:228</t>
  </si>
  <si>
    <t>ул. Романтиков</t>
  </si>
  <si>
    <t>86:16:0000000:813</t>
  </si>
  <si>
    <t>86:16:0060113:185</t>
  </si>
  <si>
    <t>86:16:0000000:1368</t>
  </si>
  <si>
    <t>86:16:0000000:1279</t>
  </si>
  <si>
    <t>86:16:0060113:174</t>
  </si>
  <si>
    <t>86:16:0000000:250</t>
  </si>
  <si>
    <t>86:16:0060112:705</t>
  </si>
  <si>
    <t>86:16:0000000:1309</t>
  </si>
  <si>
    <t>86:16:0060108:216</t>
  </si>
  <si>
    <t>86:16:0000000:251</t>
  </si>
  <si>
    <t>86:16:0000000:271</t>
  </si>
  <si>
    <t>86:16:0000000:1316</t>
  </si>
  <si>
    <t>86:16:0000000:297</t>
  </si>
  <si>
    <t>86:16:0000000:1449</t>
  </si>
  <si>
    <t>86:16:0000000:291</t>
  </si>
  <si>
    <t>86:16:0000000:1294</t>
  </si>
  <si>
    <t>86:16:0000000:664</t>
  </si>
  <si>
    <t>86:16:0000000:1369</t>
  </si>
  <si>
    <t>86:20:0000000:201</t>
  </si>
  <si>
    <t>86:04:0000003:2676</t>
  </si>
  <si>
    <t>1Б</t>
  </si>
  <si>
    <t>86:10:0000000:8550</t>
  </si>
  <si>
    <t>86:10:0000000:18769</t>
  </si>
  <si>
    <t>86:10:0101198:137</t>
  </si>
  <si>
    <t>86:20:0000000:1197</t>
  </si>
  <si>
    <t>86:01:0301001:530</t>
  </si>
  <si>
    <t>86:01:0401005:3587</t>
  </si>
  <si>
    <t>86:01:0401005:3409</t>
  </si>
  <si>
    <t>39А</t>
  </si>
  <si>
    <t>86:06:0020104:1212</t>
  </si>
  <si>
    <t>86:10:0101000:7847</t>
  </si>
  <si>
    <t>ул. Фармана Салманова</t>
  </si>
  <si>
    <t>86:16:0060110:140</t>
  </si>
  <si>
    <t>86:16:0000000:282</t>
  </si>
  <si>
    <t>86А</t>
  </si>
  <si>
    <t>86:01:0401005:3965</t>
  </si>
  <si>
    <t>86:19:0010404:410</t>
  </si>
  <si>
    <t>86:01:0101001:5026</t>
  </si>
  <si>
    <t>86:22:0000000:6527</t>
  </si>
  <si>
    <t>86:01:0501001:2248</t>
  </si>
  <si>
    <t>86:22:0000000:694</t>
  </si>
  <si>
    <t>86:22:0000000:792</t>
  </si>
  <si>
    <t>86:22:0005002:796</t>
  </si>
  <si>
    <t>86:10:0101164:211</t>
  </si>
  <si>
    <t>86:11:0000000:4560</t>
  </si>
  <si>
    <t>переулок Обской</t>
  </si>
  <si>
    <t>86:11:0000000:2536</t>
  </si>
  <si>
    <t>43в</t>
  </si>
  <si>
    <t>86:07:0102004:2840</t>
  </si>
  <si>
    <t>86:19:0000000:3606</t>
  </si>
  <si>
    <t>86:03:0100105:303</t>
  </si>
  <si>
    <t>86:18:0010309:1521</t>
  </si>
  <si>
    <t>86:18:0010510:43</t>
  </si>
  <si>
    <t>86:10:0101030:849</t>
  </si>
  <si>
    <t>86:03:0100113:1865</t>
  </si>
  <si>
    <t>86:10:0101043:240</t>
  </si>
  <si>
    <t>18А</t>
  </si>
  <si>
    <t>86:12:0202008:482</t>
  </si>
  <si>
    <t>86:12:0101025:114</t>
  </si>
  <si>
    <t>38А</t>
  </si>
  <si>
    <t>86:17:0010101:344</t>
  </si>
  <si>
    <t>13-Б</t>
  </si>
  <si>
    <t>86:21:0010111:317</t>
  </si>
  <si>
    <t>86:21:0010101:243</t>
  </si>
  <si>
    <t>86:21:0010101:242</t>
  </si>
  <si>
    <t>86:10:0101105:245</t>
  </si>
  <si>
    <t>86:17:0010101:1509</t>
  </si>
  <si>
    <t>47, 48</t>
  </si>
  <si>
    <t>86:17:0010101:197</t>
  </si>
  <si>
    <t>86:18:0010301:828</t>
  </si>
  <si>
    <t>86:20:0000000:2837</t>
  </si>
  <si>
    <t>ул. Усть-Балыкская</t>
  </si>
  <si>
    <t>86:10:0101010:475</t>
  </si>
  <si>
    <t>86:10:0101010:476</t>
  </si>
  <si>
    <t>86:14:0101004:4420</t>
  </si>
  <si>
    <t>86:10:0101214:5143</t>
  </si>
  <si>
    <t>86:10:0101008:5172</t>
  </si>
  <si>
    <t>86:10:0101164:945</t>
  </si>
  <si>
    <t>86:10:0101044:357</t>
  </si>
  <si>
    <t>86:19:0010412:211</t>
  </si>
  <si>
    <t>86:10:0101243:4260</t>
  </si>
  <si>
    <t>86:21:0000000:200</t>
  </si>
  <si>
    <t>29/4</t>
  </si>
  <si>
    <t>86:21:0010107:229</t>
  </si>
  <si>
    <t>86:21:0000000:194</t>
  </si>
  <si>
    <t>29/6</t>
  </si>
  <si>
    <t>86:13:0401010:42</t>
  </si>
  <si>
    <t>86:22:0006001:2083</t>
  </si>
  <si>
    <t>86:03:0051704:219</t>
  </si>
  <si>
    <t>86:01:0401005:1640</t>
  </si>
  <si>
    <t>86:08:0010101:624</t>
  </si>
  <si>
    <t>86:10:0101043:1000</t>
  </si>
  <si>
    <t>86:10:0101031:2135</t>
  </si>
  <si>
    <t>86:10:0101031:2475</t>
  </si>
  <si>
    <t>86:10:0101010:4580</t>
  </si>
  <si>
    <t>86:10:0101031:2159</t>
  </si>
  <si>
    <t>86:22:0002001:411</t>
  </si>
  <si>
    <t>1 "Б"</t>
  </si>
  <si>
    <t>86:10:0101031:652</t>
  </si>
  <si>
    <t>86:07:0000000:1067</t>
  </si>
  <si>
    <t>86:14:0102005:2840</t>
  </si>
  <si>
    <t>Проезд  7 подъезд 60</t>
  </si>
  <si>
    <t>86:06:0020106:254</t>
  </si>
  <si>
    <t>86:06:0020104:1434</t>
  </si>
  <si>
    <t>86:06:0020104:1469</t>
  </si>
  <si>
    <t>86:18:0010306:2523</t>
  </si>
  <si>
    <t>86:10:0101200:11640</t>
  </si>
  <si>
    <t>86:19:0010404:3448</t>
  </si>
  <si>
    <t>86:19:0010404:125</t>
  </si>
  <si>
    <t>86:11:0201001:1429</t>
  </si>
  <si>
    <t>86:11:0103003:6540</t>
  </si>
  <si>
    <t>86:07:0102004:3544</t>
  </si>
  <si>
    <t>19В</t>
  </si>
  <si>
    <t>86:21:0000010:155</t>
  </si>
  <si>
    <t>86:21:0020002:226</t>
  </si>
  <si>
    <t>86:10:0101030:323</t>
  </si>
  <si>
    <t>86:03:0053301:3294</t>
  </si>
  <si>
    <t>Западно-Сургутское месторождение, База укрупнительной сборки труб и металлоконструкций</t>
  </si>
  <si>
    <t>86:11:0101023:573</t>
  </si>
  <si>
    <t>86:14:0101004:3851</t>
  </si>
  <si>
    <t>86:12:0101090:1249</t>
  </si>
  <si>
    <t>86:17:0010605:61</t>
  </si>
  <si>
    <t>86:17:0010206:143</t>
  </si>
  <si>
    <t>86:17:0010204:93</t>
  </si>
  <si>
    <t>86:14:0101012:2621</t>
  </si>
  <si>
    <t>63а</t>
  </si>
  <si>
    <t>86:14:0105001:634</t>
  </si>
  <si>
    <t>с правой стороны автодороги Урай-Половинка, в районе городских канализационно-очистительных сооружений</t>
  </si>
  <si>
    <t>86:14:0101003:532</t>
  </si>
  <si>
    <t>86:06:0020110:756</t>
  </si>
  <si>
    <t>86:10:0101010:5161</t>
  </si>
  <si>
    <t>86:10:0000000:9270</t>
  </si>
  <si>
    <t>86:10:0000000:9271</t>
  </si>
  <si>
    <t>86:10:0101214:615</t>
  </si>
  <si>
    <t>86:12:0101060:417</t>
  </si>
  <si>
    <t>86:06:0020601:686</t>
  </si>
  <si>
    <t>86:06:0020601:518</t>
  </si>
  <si>
    <t>86:04:0000003:1003</t>
  </si>
  <si>
    <t>86:11:0101001:3726</t>
  </si>
  <si>
    <t>86:11:0000000:70049</t>
  </si>
  <si>
    <t>86:10:0101043:671</t>
  </si>
  <si>
    <t>86:11:0000000:51818</t>
  </si>
  <si>
    <t>86:11:0101010:872</t>
  </si>
  <si>
    <t>48а</t>
  </si>
  <si>
    <t>86:12:0202001:307</t>
  </si>
  <si>
    <t>ул. Привольная</t>
  </si>
  <si>
    <t>86:18:0020401:44</t>
  </si>
  <si>
    <t>мкр Южный, ул. Ломоносова</t>
  </si>
  <si>
    <t>86:10:0101065:1574</t>
  </si>
  <si>
    <t>86:06:0020601:479</t>
  </si>
  <si>
    <t>86:14:0102005:2094</t>
  </si>
  <si>
    <t>Проезд 1, подъезд 17/8, пристрой к 300-тонному холодильнику</t>
  </si>
  <si>
    <t>86:06:0020401:774</t>
  </si>
  <si>
    <t>86:07:0102004:3080</t>
  </si>
  <si>
    <t>86:10:0101014:370</t>
  </si>
  <si>
    <t>1.3</t>
  </si>
  <si>
    <t>86:12:0103004:747</t>
  </si>
  <si>
    <t>86:11:0000000:27507</t>
  </si>
  <si>
    <t>86:06:0020104:1483</t>
  </si>
  <si>
    <t>86:10:0101030:6672</t>
  </si>
  <si>
    <t>86:04:0000000:10689</t>
  </si>
  <si>
    <t>86:12:0101090:1575</t>
  </si>
  <si>
    <t>86:11:0000000:4609</t>
  </si>
  <si>
    <t>86:12:0101090:1268</t>
  </si>
  <si>
    <t>86:10:0101243:7441</t>
  </si>
  <si>
    <t>86:05:0000000:6289</t>
  </si>
  <si>
    <t>86:05:0000000:6387</t>
  </si>
  <si>
    <t>86:05:0000000:2191</t>
  </si>
  <si>
    <t>86:05:0000000:657</t>
  </si>
  <si>
    <t>86:05:0000000:1506</t>
  </si>
  <si>
    <t>86:09:0101016:872</t>
  </si>
  <si>
    <t>86:11:0102011:431</t>
  </si>
  <si>
    <t>86:11:0000000:1508</t>
  </si>
  <si>
    <t>39а</t>
  </si>
  <si>
    <t>86:16:0000000:714</t>
  </si>
  <si>
    <t>86:10:0000000:6495</t>
  </si>
  <si>
    <t>26/1</t>
  </si>
  <si>
    <t>86:10:0101006:2651</t>
  </si>
  <si>
    <t>86:11:0301001:245</t>
  </si>
  <si>
    <t>111д</t>
  </si>
  <si>
    <t>86:11:0000000:5504</t>
  </si>
  <si>
    <t>Юго-Западный промышленный узел</t>
  </si>
  <si>
    <t>86:18:0010524:59</t>
  </si>
  <si>
    <t>мкр Южный, ул. Школьная</t>
  </si>
  <si>
    <t>86:17:0011508:56</t>
  </si>
  <si>
    <t>86:16:0060103:73</t>
  </si>
  <si>
    <t>шоссе Белорусское</t>
  </si>
  <si>
    <t>86:04:0000001:66876</t>
  </si>
  <si>
    <t>Площадка складирования материалов.2,2 км на юго-запад от КСП-14 на Самотлорском месторождении нефти. Кадастровый номер земельного участка: 86:04:00:00:001:0614</t>
  </si>
  <si>
    <t>86:18:0010202:2412</t>
  </si>
  <si>
    <t>86:18:0010202:2435</t>
  </si>
  <si>
    <t>86:17:0010109:2729</t>
  </si>
  <si>
    <t>86:18:0010306:1393</t>
  </si>
  <si>
    <t>86:11:0101019:114</t>
  </si>
  <si>
    <t>86:11:0101019:115</t>
  </si>
  <si>
    <t>86:16:0060113:681</t>
  </si>
  <si>
    <t>86:18:0010302:206</t>
  </si>
  <si>
    <t>86:18:0010301:258</t>
  </si>
  <si>
    <t>86:12:0000000:959</t>
  </si>
  <si>
    <t>86:10:0101038:6190</t>
  </si>
  <si>
    <t>86:11:0102011:7522</t>
  </si>
  <si>
    <t>86:13:0000000:1329</t>
  </si>
  <si>
    <t>ул. Чернышова</t>
  </si>
  <si>
    <t>26"А"</t>
  </si>
  <si>
    <t>86:12:0103036:331</t>
  </si>
  <si>
    <t>86:11:0000000:5454</t>
  </si>
  <si>
    <t>86:15:0101022:136</t>
  </si>
  <si>
    <t>86:10:0000000:10624</t>
  </si>
  <si>
    <t>86:08:0000000:19415</t>
  </si>
  <si>
    <t>Промышленная зона</t>
  </si>
  <si>
    <t>86:03:0030125:123</t>
  </si>
  <si>
    <t>86:03:0000000:120692</t>
  </si>
  <si>
    <t>ул. Хусаинова</t>
  </si>
  <si>
    <t>86:03:0030125:501</t>
  </si>
  <si>
    <t>86:18:0010306:1352</t>
  </si>
  <si>
    <t>86:03:0030122:196</t>
  </si>
  <si>
    <t>19/2</t>
  </si>
  <si>
    <t>86:09:0000000:9383</t>
  </si>
  <si>
    <t>переулок Комсомольский</t>
  </si>
  <si>
    <t>86:09:0101014:366</t>
  </si>
  <si>
    <t>86:20:0000055:892</t>
  </si>
  <si>
    <t>86:12:0101069:112</t>
  </si>
  <si>
    <t>86:12:0103025:982</t>
  </si>
  <si>
    <t>86:01:0701001:1694</t>
  </si>
  <si>
    <t>86:01:0701001:1700</t>
  </si>
  <si>
    <t>86:01:0701001:1600</t>
  </si>
  <si>
    <t>86:01:0602001:711</t>
  </si>
  <si>
    <t>д Кама</t>
  </si>
  <si>
    <t>86:01:0601001:802</t>
  </si>
  <si>
    <t>с Алтай</t>
  </si>
  <si>
    <t>86:01:0701001:1904</t>
  </si>
  <si>
    <t>86:12:0102011:324</t>
  </si>
  <si>
    <t>86:15:0101021:3175</t>
  </si>
  <si>
    <t>мкр 3-й  Кедровый</t>
  </si>
  <si>
    <t>8,9</t>
  </si>
  <si>
    <t>86:15:0101021:253</t>
  </si>
  <si>
    <t>86:15:0101004:438</t>
  </si>
  <si>
    <t>86:15:0101004:437</t>
  </si>
  <si>
    <t>86:15:0000000:1931</t>
  </si>
  <si>
    <t>86:15:0000000:1932</t>
  </si>
  <si>
    <t>86:15:0101021:199</t>
  </si>
  <si>
    <t>ул. Святослава Фёдорова</t>
  </si>
  <si>
    <t>86:10:0101030:1079</t>
  </si>
  <si>
    <t>86:10:0101008:13231</t>
  </si>
  <si>
    <t>86:07:0103011:267</t>
  </si>
  <si>
    <t>с Большой Атлым</t>
  </si>
  <si>
    <t>86:13:0201002:2669</t>
  </si>
  <si>
    <t>86:22:0000000:441</t>
  </si>
  <si>
    <t>61А</t>
  </si>
  <si>
    <t>86:20:0000053:107</t>
  </si>
  <si>
    <t>86:11:0000000:5014</t>
  </si>
  <si>
    <t>86:11:0000000:75368</t>
  </si>
  <si>
    <t>86:11:0101017:1624</t>
  </si>
  <si>
    <t>86:11:0101001:4053</t>
  </si>
  <si>
    <t>86:11:0101015:927</t>
  </si>
  <si>
    <t>86:11:0000000:75370</t>
  </si>
  <si>
    <t>86:11:0101001:4052</t>
  </si>
  <si>
    <t>86:11:0000000:37459</t>
  </si>
  <si>
    <t>86:06:0020101:1469</t>
  </si>
  <si>
    <t>86:12:0101060:325</t>
  </si>
  <si>
    <t>86:10:0101202:208</t>
  </si>
  <si>
    <t>Восточный промрайон, ул. Промышленная</t>
  </si>
  <si>
    <t>86:20:0000072:294</t>
  </si>
  <si>
    <t>86:22:0000000:1221</t>
  </si>
  <si>
    <t>86:18:0000000:1112</t>
  </si>
  <si>
    <t>86:18:0020401:42</t>
  </si>
  <si>
    <t>86:11:0101019:153</t>
  </si>
  <si>
    <t>86:11:0101019:148</t>
  </si>
  <si>
    <t>86:11:0101010:516</t>
  </si>
  <si>
    <t>86:10:0101243:4221</t>
  </si>
  <si>
    <t>86:11:0101005:355</t>
  </si>
  <si>
    <t>86:10:0000000:9978</t>
  </si>
  <si>
    <t>86:10:0101020:1807</t>
  </si>
  <si>
    <t>86:10:0101065:1571</t>
  </si>
  <si>
    <t>86:15:0101021:645</t>
  </si>
  <si>
    <t>8/4</t>
  </si>
  <si>
    <t>86:13:0201002:558</t>
  </si>
  <si>
    <t>86:13:0201002:2743</t>
  </si>
  <si>
    <t>86:13:0201002:2671</t>
  </si>
  <si>
    <t>86:13:0201004:454</t>
  </si>
  <si>
    <t>86:13:0201004:451</t>
  </si>
  <si>
    <t>86:13:0201004:450</t>
  </si>
  <si>
    <t>86:13:0201004:453</t>
  </si>
  <si>
    <t>86:13:0201004:452</t>
  </si>
  <si>
    <t>86:16:0000000:711</t>
  </si>
  <si>
    <t>1Б/1А</t>
  </si>
  <si>
    <t>86:03:0100110:154</t>
  </si>
  <si>
    <t>86:13:0201001:344</t>
  </si>
  <si>
    <t>86:11:0102013:1769</t>
  </si>
  <si>
    <t>86:11:0102013:1768</t>
  </si>
  <si>
    <t>86:10:0101000:2923</t>
  </si>
  <si>
    <t>86:12:0101094:74</t>
  </si>
  <si>
    <t>86:14:0103001:1761</t>
  </si>
  <si>
    <t>левая сторона автодороги г.Урай-ст.Устье-Аха</t>
  </si>
  <si>
    <t>86:22:0000000:3165</t>
  </si>
  <si>
    <t>86:10:0101074:4762</t>
  </si>
  <si>
    <t>86:10:0101214:8648</t>
  </si>
  <si>
    <t>86:11:0403002:107</t>
  </si>
  <si>
    <t>86:14:0101004:4024</t>
  </si>
  <si>
    <t>86:07:0101010:3144</t>
  </si>
  <si>
    <t>8а, Блок 2</t>
  </si>
  <si>
    <t>86:07:0000000:1144</t>
  </si>
  <si>
    <t>86:11:0102013:1575</t>
  </si>
  <si>
    <t>86:18:0010301:1904</t>
  </si>
  <si>
    <t>86:10:0101149:1266</t>
  </si>
  <si>
    <t>86:10:0101030:512</t>
  </si>
  <si>
    <t>27/2</t>
  </si>
  <si>
    <t>86:10:0101192:1328</t>
  </si>
  <si>
    <t>86:11:0101010:507</t>
  </si>
  <si>
    <t>86:10:0000000:14633</t>
  </si>
  <si>
    <t>86:20:0000000:11297</t>
  </si>
  <si>
    <t>86:10:0101105:215</t>
  </si>
  <si>
    <t>86:10:0101105:191</t>
  </si>
  <si>
    <t>86:10:0101035:208</t>
  </si>
  <si>
    <t>86:10:0101035:213</t>
  </si>
  <si>
    <t>86:10:0101192:1942</t>
  </si>
  <si>
    <t>86:10:0101010:3450</t>
  </si>
  <si>
    <t>86:10:0101031:2481</t>
  </si>
  <si>
    <t>86:10:0101025:944</t>
  </si>
  <si>
    <t>86:05:0000000:2479</t>
  </si>
  <si>
    <t>86:10:0101198:407</t>
  </si>
  <si>
    <t>86:10:0101019:2472</t>
  </si>
  <si>
    <t>86:10:0101038:6634</t>
  </si>
  <si>
    <t>86:10:0101253:199</t>
  </si>
  <si>
    <t>ул. Комплектовочная</t>
  </si>
  <si>
    <t>86:10:0101038:4409</t>
  </si>
  <si>
    <t>86:10:0101214:8049</t>
  </si>
  <si>
    <t>86:10:0101192:682</t>
  </si>
  <si>
    <t>86:10:0000000:10066</t>
  </si>
  <si>
    <t>Восточный промрайон, проезд 1 П</t>
  </si>
  <si>
    <t>86:10:0101200:8269</t>
  </si>
  <si>
    <t>86:10:0101200:949</t>
  </si>
  <si>
    <t>86:10:0000000:6319</t>
  </si>
  <si>
    <t>86:10:0101054:232</t>
  </si>
  <si>
    <t>86:03:0000000:136272</t>
  </si>
  <si>
    <t>86:10:0101192:484</t>
  </si>
  <si>
    <t>86:03:0030125:484</t>
  </si>
  <si>
    <t>86:10:0101076:3078</t>
  </si>
  <si>
    <t>86:10:0101035:207</t>
  </si>
  <si>
    <t>86:10:0101035:206</t>
  </si>
  <si>
    <t>86:14:0000000:1256</t>
  </si>
  <si>
    <t>86:03:0000000:124791</t>
  </si>
  <si>
    <t>86:10:0000000:15287</t>
  </si>
  <si>
    <t>86:11:0000000:79509</t>
  </si>
  <si>
    <t>86:11:0000000:20863</t>
  </si>
  <si>
    <t>86:18:0000000:2361</t>
  </si>
  <si>
    <t>86:10:0000000:17172</t>
  </si>
  <si>
    <t>86:04:0000001:114577</t>
  </si>
  <si>
    <t>Самотлорское месторождение нефти, 3,5 км на юго-восток от ДНС-17</t>
  </si>
  <si>
    <t>86:10:0101131:48</t>
  </si>
  <si>
    <t>86:11:0000000:78614</t>
  </si>
  <si>
    <t>86:10:0101052:174</t>
  </si>
  <si>
    <t>86:04:0000001:67792</t>
  </si>
  <si>
    <t>Ван-Еганское месторождение нефти, Промплощадка ЦПС</t>
  </si>
  <si>
    <t>86:11:0000000:1223</t>
  </si>
  <si>
    <t>31б</t>
  </si>
  <si>
    <t>86:11:0101019:150</t>
  </si>
  <si>
    <t>1028</t>
  </si>
  <si>
    <t>86:10:0101008:12572</t>
  </si>
  <si>
    <t>86:10:0101008:12571</t>
  </si>
  <si>
    <t>86:10:0101025:930</t>
  </si>
  <si>
    <t>86:10:0101025:925</t>
  </si>
  <si>
    <t>86:10:0000000:14796</t>
  </si>
  <si>
    <t>86:11:0102003:577</t>
  </si>
  <si>
    <t>86:18:0010303:450</t>
  </si>
  <si>
    <t>86:10:0000000:6255</t>
  </si>
  <si>
    <t>86:14:0000000:1426</t>
  </si>
  <si>
    <t>86:14:0000000:1174</t>
  </si>
  <si>
    <t>86:14:0000000:1719</t>
  </si>
  <si>
    <t>86:10:0101008:1350</t>
  </si>
  <si>
    <t>86:10:0101008:949</t>
  </si>
  <si>
    <t>86:01:0201001:3539</t>
  </si>
  <si>
    <t>45-2</t>
  </si>
  <si>
    <t>86:11:0102013:2127</t>
  </si>
  <si>
    <t>86:21:0000000:1349</t>
  </si>
  <si>
    <t>28/7</t>
  </si>
  <si>
    <t>86:10:0101030:366</t>
  </si>
  <si>
    <t>86:01:0000000:9439</t>
  </si>
  <si>
    <t>86:18:0010302:698</t>
  </si>
  <si>
    <t>86:17:0000000:1128</t>
  </si>
  <si>
    <t>1а/6</t>
  </si>
  <si>
    <t>86:11:0000000:69878</t>
  </si>
  <si>
    <t>Жилая зона, ул. Интернациональная</t>
  </si>
  <si>
    <t>86:11:0000000:79467</t>
  </si>
  <si>
    <t>86:11:0000000:74994</t>
  </si>
  <si>
    <t>86:10:0101008:12733</t>
  </si>
  <si>
    <t>55, блок Д</t>
  </si>
  <si>
    <t>86:03:0030125:3705</t>
  </si>
  <si>
    <t>86:21:0010103:2113</t>
  </si>
  <si>
    <t>86:10:0101226:171</t>
  </si>
  <si>
    <t>86:05:0000000:1097</t>
  </si>
  <si>
    <t>86:10:0101250:2038</t>
  </si>
  <si>
    <t>86:10:0101030:1121</t>
  </si>
  <si>
    <t>86:10:0000000:17291</t>
  </si>
  <si>
    <t>86:10:0000000:17280</t>
  </si>
  <si>
    <t>86:10:0101239:46</t>
  </si>
  <si>
    <t>86:10:0000000:17171</t>
  </si>
  <si>
    <t>86:06:0020105:668</t>
  </si>
  <si>
    <t>86:02:1211005:1934</t>
  </si>
  <si>
    <t>86:11:0000000:58103</t>
  </si>
  <si>
    <t>86:01:0401005:3517</t>
  </si>
  <si>
    <t>переулок Балакирева</t>
  </si>
  <si>
    <t>86:12:0102008:877</t>
  </si>
  <si>
    <t>86:01:0401005:3250</t>
  </si>
  <si>
    <t>86:11:0102011:5534</t>
  </si>
  <si>
    <t>86:11:0000000:16931</t>
  </si>
  <si>
    <t>86:10:0000000:12715</t>
  </si>
  <si>
    <t>86:10:0101025:1963</t>
  </si>
  <si>
    <t>86:10:0101025:1964</t>
  </si>
  <si>
    <t>86:10:0101025:928</t>
  </si>
  <si>
    <t>86:03:0051707:286</t>
  </si>
  <si>
    <t>86:10:0101228:989</t>
  </si>
  <si>
    <t>86:11:0102002:388</t>
  </si>
  <si>
    <t>86:13:0201003:820</t>
  </si>
  <si>
    <t>86:10:0101025:970</t>
  </si>
  <si>
    <t>86:10:0101210:321</t>
  </si>
  <si>
    <t>86:10:0101047:2359</t>
  </si>
  <si>
    <t>86:10:0101062:250</t>
  </si>
  <si>
    <t>86:10:0101228:10313</t>
  </si>
  <si>
    <t>86:10:0101228:10284</t>
  </si>
  <si>
    <t>86:10:0101228:10312</t>
  </si>
  <si>
    <t>86:10:0101047:1462</t>
  </si>
  <si>
    <t>86:10:0101228:10277</t>
  </si>
  <si>
    <t>86:10:0101228:10280</t>
  </si>
  <si>
    <t>86:10:0101047:1999</t>
  </si>
  <si>
    <t>86:10:0101200:11488</t>
  </si>
  <si>
    <t>86:10:0101228:10282</t>
  </si>
  <si>
    <t>86:10:0101250:2014</t>
  </si>
  <si>
    <t>86:10:0101228:10286</t>
  </si>
  <si>
    <t>86:10:0101006:7157</t>
  </si>
  <si>
    <t>86:10:0101047:2364</t>
  </si>
  <si>
    <t>86:10:0101047:1463</t>
  </si>
  <si>
    <t>86:10:0101062:897</t>
  </si>
  <si>
    <t>86:10:0101200:11604</t>
  </si>
  <si>
    <t>86:10:0101047:2362</t>
  </si>
  <si>
    <t>86:10:0101047:2360</t>
  </si>
  <si>
    <t>86:10:0101200:11457</t>
  </si>
  <si>
    <t>86:10:0000000:15283</t>
  </si>
  <si>
    <t>86:10:0101228:10285</t>
  </si>
  <si>
    <t>86:10:0101228:10270</t>
  </si>
  <si>
    <t>86:10:0101062:1063</t>
  </si>
  <si>
    <t>86:10:0101062:896</t>
  </si>
  <si>
    <t>86:10:0101047:2361</t>
  </si>
  <si>
    <t>86:10:0101047:1073</t>
  </si>
  <si>
    <t>86:10:0101047:2363</t>
  </si>
  <si>
    <t>86:10:0101047:1076</t>
  </si>
  <si>
    <t>86:10:0101047:1074</t>
  </si>
  <si>
    <t>86:10:0101047:1072</t>
  </si>
  <si>
    <t>86:10:0101047:2001</t>
  </si>
  <si>
    <t>86:10:0101047:1075</t>
  </si>
  <si>
    <t>86:10:0101131:4692</t>
  </si>
  <si>
    <t>86:10:0101062:1211</t>
  </si>
  <si>
    <t>86:10:0101062:716</t>
  </si>
  <si>
    <t>86:10:0101047:2358</t>
  </si>
  <si>
    <t>86:10:0101125:226</t>
  </si>
  <si>
    <t>86:10:0101200:11489</t>
  </si>
  <si>
    <t>86:10:0101062:790</t>
  </si>
  <si>
    <t>86:10:0101200:11475</t>
  </si>
  <si>
    <t>86:10:0101200:11486</t>
  </si>
  <si>
    <t>86:10:0101250:2015</t>
  </si>
  <si>
    <t>86:10:0101250:1936</t>
  </si>
  <si>
    <t>86:10:0101047:2000</t>
  </si>
  <si>
    <t>86:10:0101125:224</t>
  </si>
  <si>
    <t>86:10:0101200:11487</t>
  </si>
  <si>
    <t>86:10:0101200:11485</t>
  </si>
  <si>
    <t>86:10:0101200:11467</t>
  </si>
  <si>
    <t>86:10:0101047:2366</t>
  </si>
  <si>
    <t>86:10:0101131:4800</t>
  </si>
  <si>
    <t>86:10:0101131:3589</t>
  </si>
  <si>
    <t>86:10:0101131:2811</t>
  </si>
  <si>
    <t>86:10:0101131:4845</t>
  </si>
  <si>
    <t>86:10:0101047:2365</t>
  </si>
  <si>
    <t>86:11:0101010:280</t>
  </si>
  <si>
    <t>86:10:0101131:4697</t>
  </si>
  <si>
    <t>86:10:0101047:2334</t>
  </si>
  <si>
    <t>86:10:0101131:5013</t>
  </si>
  <si>
    <t>86:10:0101200:11476</t>
  </si>
  <si>
    <t>86:10:0101131:4549</t>
  </si>
  <si>
    <t>86:10:0101131:4210</t>
  </si>
  <si>
    <t>86:10:0101131:3914</t>
  </si>
  <si>
    <t>86:10:0101131:3614</t>
  </si>
  <si>
    <t>86:10:0101030:11514</t>
  </si>
  <si>
    <t>86:10:0000000:4098</t>
  </si>
  <si>
    <t>86:10:0101200:11503</t>
  </si>
  <si>
    <t>86:10:0101030:11515</t>
  </si>
  <si>
    <t>86:10:0101192:4370</t>
  </si>
  <si>
    <t>86:10:0101192:4363</t>
  </si>
  <si>
    <t>86:10:0101019:1750</t>
  </si>
  <si>
    <t>86:10:0101030:339</t>
  </si>
  <si>
    <t>86:10:0000000:8824</t>
  </si>
  <si>
    <t>86:10:0000000:18770</t>
  </si>
  <si>
    <t>86:10:0101030:11733</t>
  </si>
  <si>
    <t>86:10:0101176:1860</t>
  </si>
  <si>
    <t>86:10:0101030:8934</t>
  </si>
  <si>
    <t>86:10:0000000:17019</t>
  </si>
  <si>
    <t>86:12:0101071:85</t>
  </si>
  <si>
    <t>86:12:0101071:148</t>
  </si>
  <si>
    <t>86:12:0101071:51</t>
  </si>
  <si>
    <t>86:12:0101071:56</t>
  </si>
  <si>
    <t>86:10:0101065:5388</t>
  </si>
  <si>
    <t>86:15:0000000:364</t>
  </si>
  <si>
    <t>Центральная жилая зона</t>
  </si>
  <si>
    <t>86:11:0102013:214</t>
  </si>
  <si>
    <t>Панель 18, ул. Ленина</t>
  </si>
  <si>
    <t>11/П</t>
  </si>
  <si>
    <t>86:11:0000000:4085</t>
  </si>
  <si>
    <t>86:11:0000000:1861</t>
  </si>
  <si>
    <t>86:20:0000059:167</t>
  </si>
  <si>
    <t>86:11:0101012:488</t>
  </si>
  <si>
    <t>86:07:0000000:1264</t>
  </si>
  <si>
    <t>86:07:0102005:366</t>
  </si>
  <si>
    <t>86:07:0102005:365</t>
  </si>
  <si>
    <t>86:04:0000018:5204</t>
  </si>
  <si>
    <t>86:12:0102003:673</t>
  </si>
  <si>
    <t>99а</t>
  </si>
  <si>
    <t>86:18:0000000:1240</t>
  </si>
  <si>
    <t>23/1в</t>
  </si>
  <si>
    <t>86:10:0101031:4248</t>
  </si>
  <si>
    <t>86:13:0301007:238</t>
  </si>
  <si>
    <t>86:09:0101013:609</t>
  </si>
  <si>
    <t>86:11:0000000:30824</t>
  </si>
  <si>
    <t>86:20:0000049:449</t>
  </si>
  <si>
    <t>86:10:0000000:496</t>
  </si>
  <si>
    <t>Восточный промрайон, проезд 6ПР</t>
  </si>
  <si>
    <t>86:07:0000000:2145</t>
  </si>
  <si>
    <t>21"А"</t>
  </si>
  <si>
    <t>86:07:0103018:340</t>
  </si>
  <si>
    <t>86:07:0102004:4278</t>
  </si>
  <si>
    <t>86:07:0103007:1386</t>
  </si>
  <si>
    <t>86:07:0103007:2697</t>
  </si>
  <si>
    <t>мкр Спортивный</t>
  </si>
  <si>
    <t>86:18:0020513:95</t>
  </si>
  <si>
    <t>Южная промышленная зона, тер. производственной базы УМСАП по ООГХ</t>
  </si>
  <si>
    <t>86:07:0102004:2602</t>
  </si>
  <si>
    <t>86:11:0101019:129</t>
  </si>
  <si>
    <t>1022</t>
  </si>
  <si>
    <t>86:10:0102001:4152</t>
  </si>
  <si>
    <t>86:11:0103003:318</t>
  </si>
  <si>
    <t>86:02:0000000:4876</t>
  </si>
  <si>
    <t>д Батово</t>
  </si>
  <si>
    <t>86:05:0204033:308</t>
  </si>
  <si>
    <t>86:20:0000000:2708</t>
  </si>
  <si>
    <t>86:11:0000000:10051</t>
  </si>
  <si>
    <t>86:20:0000071:2488</t>
  </si>
  <si>
    <t>86:11:0101010:569</t>
  </si>
  <si>
    <t>86:11:0000000:16580</t>
  </si>
  <si>
    <t>86:10:0101030:1171</t>
  </si>
  <si>
    <t>86:11:0000000:18197</t>
  </si>
  <si>
    <t>86:11:0000000:54443</t>
  </si>
  <si>
    <t>86:11:0000000:16615</t>
  </si>
  <si>
    <t>86:17:0010104:3701</t>
  </si>
  <si>
    <t>86:10:0000000:10643</t>
  </si>
  <si>
    <t>86:10:0101076:249</t>
  </si>
  <si>
    <t>проезд Взлетный, ГСК-51 "Энергостроитель"</t>
  </si>
  <si>
    <t>86:10:0101030:974</t>
  </si>
  <si>
    <t>2.7</t>
  </si>
  <si>
    <t>86:08:0000000:19540</t>
  </si>
  <si>
    <t>86:22:0005002:681</t>
  </si>
  <si>
    <t>86:22:0000000:990</t>
  </si>
  <si>
    <t>86:10:0101027:81</t>
  </si>
  <si>
    <t>86:05:0000000:6220</t>
  </si>
  <si>
    <t>86:10:0101052:164</t>
  </si>
  <si>
    <t>86:19:0010202:886</t>
  </si>
  <si>
    <t>5/75</t>
  </si>
  <si>
    <t>86:07:0102004:2923</t>
  </si>
  <si>
    <t>86:11:0000000:3769</t>
  </si>
  <si>
    <t>Центральный товарный парк</t>
  </si>
  <si>
    <t>86:18:0010307:1085</t>
  </si>
  <si>
    <t>86:18:0010307:2290</t>
  </si>
  <si>
    <t>86:10:0101018:744</t>
  </si>
  <si>
    <t>86:10:0101018:1160</t>
  </si>
  <si>
    <t>86:11:0000000:70733</t>
  </si>
  <si>
    <t>86:06:0020110:418</t>
  </si>
  <si>
    <t>ул. Ратькова, проезд 11/5</t>
  </si>
  <si>
    <t>86:09:0301001:1444</t>
  </si>
  <si>
    <t>86:09:0301001:3639</t>
  </si>
  <si>
    <t>86:10:0101105:220</t>
  </si>
  <si>
    <t>86:01:0201001:3203</t>
  </si>
  <si>
    <t>86:18:0010309:366</t>
  </si>
  <si>
    <t>86:07:0101002:651</t>
  </si>
  <si>
    <t>86:07:0102004:3511</t>
  </si>
  <si>
    <t>86:01:0201001:3547</t>
  </si>
  <si>
    <t>86:01:0201001:3281</t>
  </si>
  <si>
    <t>86:06:0020110:1043</t>
  </si>
  <si>
    <t>86:07:0102004:3914</t>
  </si>
  <si>
    <t>86:15:0101012:2150</t>
  </si>
  <si>
    <t>86:20:0000073:3641</t>
  </si>
  <si>
    <t>86:02:1211005:2144</t>
  </si>
  <si>
    <t>86:02:1211005:1610</t>
  </si>
  <si>
    <t>86:10:0101008:13207</t>
  </si>
  <si>
    <t>86:10:0000000:14303</t>
  </si>
  <si>
    <t>86:13:0201004:380</t>
  </si>
  <si>
    <t>86:22:0000000:6672</t>
  </si>
  <si>
    <t>86:22:0002001:631</t>
  </si>
  <si>
    <t>86:22:0003002:1718</t>
  </si>
  <si>
    <t>Б</t>
  </si>
  <si>
    <t>86:09:0101005:2408</t>
  </si>
  <si>
    <t>86:13:0101012:245</t>
  </si>
  <si>
    <t>86:11:0000000:69298</t>
  </si>
  <si>
    <t>86:02:0901001:243</t>
  </si>
  <si>
    <t>д Ягурьях</t>
  </si>
  <si>
    <t>86:09:0101003:2304</t>
  </si>
  <si>
    <t>86:11:0301001:422</t>
  </si>
  <si>
    <t>86:10:0101200:906</t>
  </si>
  <si>
    <t>86:19:0010403:186</t>
  </si>
  <si>
    <t>86:11:0101012:497</t>
  </si>
  <si>
    <t>86:22:0001002:614</t>
  </si>
  <si>
    <t>86:11:0000000:42508</t>
  </si>
  <si>
    <t>86:17:0010101:1136</t>
  </si>
  <si>
    <t>86:11:0102011:9681</t>
  </si>
  <si>
    <t>86:01:0201001:3569</t>
  </si>
  <si>
    <t>86:20:0000000:2474</t>
  </si>
  <si>
    <t>86:22:0008002:564</t>
  </si>
  <si>
    <t>86:17:0010111:309</t>
  </si>
  <si>
    <t>86:19:0010405:226</t>
  </si>
  <si>
    <t>86:21:0010107:140</t>
  </si>
  <si>
    <t>7/5</t>
  </si>
  <si>
    <t>86:03:0051712:277</t>
  </si>
  <si>
    <t>86:03:0000000:105162</t>
  </si>
  <si>
    <t>86:03:0051712:279</t>
  </si>
  <si>
    <t>86:03:0000000:105164</t>
  </si>
  <si>
    <t>86:09:0101010:505</t>
  </si>
  <si>
    <t>86:09:0601001:1726</t>
  </si>
  <si>
    <t>86:07:0103007:2283</t>
  </si>
  <si>
    <t>мкр Набережный</t>
  </si>
  <si>
    <t>86:13:0401008:73</t>
  </si>
  <si>
    <t>86:13:0201004:446</t>
  </si>
  <si>
    <t>86:13:0201004:449</t>
  </si>
  <si>
    <t>86:13:0201003:2975</t>
  </si>
  <si>
    <t>86:10:0101031:2473</t>
  </si>
  <si>
    <t>86:01:1201001:990</t>
  </si>
  <si>
    <t>86:01:0000000:10402</t>
  </si>
  <si>
    <t>86:11:0000000:364</t>
  </si>
  <si>
    <t>86:22:0000000:243</t>
  </si>
  <si>
    <t>86:10:0101192:4383</t>
  </si>
  <si>
    <t>22, блок 5</t>
  </si>
  <si>
    <t>86:10:0101008:5239</t>
  </si>
  <si>
    <t>86:11:0000000:5138</t>
  </si>
  <si>
    <t>86:09:0101004:1460</t>
  </si>
  <si>
    <t>86:11:0000000:18432</t>
  </si>
  <si>
    <t>86:11:0000000:18431</t>
  </si>
  <si>
    <t>86:11:0101012:175</t>
  </si>
  <si>
    <t>86:11:0000000:18433</t>
  </si>
  <si>
    <t>86:11:0000000:18430</t>
  </si>
  <si>
    <t>86:16:0060106:655</t>
  </si>
  <si>
    <t>19Б/1</t>
  </si>
  <si>
    <t>86:21:0010110:107</t>
  </si>
  <si>
    <t>ул. Харьковская</t>
  </si>
  <si>
    <t>86:19:0010416:141</t>
  </si>
  <si>
    <t>86:11:0102013:2693</t>
  </si>
  <si>
    <t>86:11:0102013:2692</t>
  </si>
  <si>
    <t>86:11:0102013:2689</t>
  </si>
  <si>
    <t>86:11:0102013:2691</t>
  </si>
  <si>
    <t>86:11:0102013:2694</t>
  </si>
  <si>
    <t>86:11:0102013:2690</t>
  </si>
  <si>
    <t>86:11:0101019:191</t>
  </si>
  <si>
    <t>86:10:0101243:1295</t>
  </si>
  <si>
    <t>86:10:0101066:2196</t>
  </si>
  <si>
    <t>86:19:0010412:180</t>
  </si>
  <si>
    <t>86:03:0000000:133251</t>
  </si>
  <si>
    <t>86:13:0201003:1118</t>
  </si>
  <si>
    <t>86:14:0101005:403</t>
  </si>
  <si>
    <t>86:13:0000000:1215</t>
  </si>
  <si>
    <t>86:13:0101011:433</t>
  </si>
  <si>
    <t>28 А</t>
  </si>
  <si>
    <t>86:13:0101011:430</t>
  </si>
  <si>
    <t>86:13:0101011:431</t>
  </si>
  <si>
    <t>86:10:0101198:243</t>
  </si>
  <si>
    <t>86:11:0000000:4236</t>
  </si>
  <si>
    <t>ул. 2П-2 Юго-Западный Промышленный Узел</t>
  </si>
  <si>
    <t>34б</t>
  </si>
  <si>
    <t>86:10:0101200:2874</t>
  </si>
  <si>
    <t>86:10:0101043:1582</t>
  </si>
  <si>
    <t>86:10:0101030:11722</t>
  </si>
  <si>
    <t>86:15:0101011:1779</t>
  </si>
  <si>
    <t>86:15:0000000:1545</t>
  </si>
  <si>
    <t>86:01:0101001:3369</t>
  </si>
  <si>
    <t>ул. Связистов</t>
  </si>
  <si>
    <t>86:01:1202001:815</t>
  </si>
  <si>
    <t>86:19:0010404:413</t>
  </si>
  <si>
    <t>86:12:0103008:380</t>
  </si>
  <si>
    <t>86:19:0010105:166</t>
  </si>
  <si>
    <t>86:19:0010405:2141</t>
  </si>
  <si>
    <t>86:10:0101008:448</t>
  </si>
  <si>
    <t>86:12:0102003:3056</t>
  </si>
  <si>
    <t>220А, бокс 24</t>
  </si>
  <si>
    <t>86:10:0101010:4581</t>
  </si>
  <si>
    <t>86:10:0101200:975</t>
  </si>
  <si>
    <t>86:11:0000000:36886</t>
  </si>
  <si>
    <t>86:11:0000000:31594</t>
  </si>
  <si>
    <t>86:17:0010104:3850</t>
  </si>
  <si>
    <t>86:19:0010404:409</t>
  </si>
  <si>
    <t>86:11:0000000:5564</t>
  </si>
  <si>
    <t>4Д</t>
  </si>
  <si>
    <t>86:13:0401011:152</t>
  </si>
  <si>
    <t>86:13:0301006:104</t>
  </si>
  <si>
    <t>131</t>
  </si>
  <si>
    <t>86:13:0401011:154</t>
  </si>
  <si>
    <t>86:12:0101019:643</t>
  </si>
  <si>
    <t>переулок Надежды</t>
  </si>
  <si>
    <t>86:12:0101007:57</t>
  </si>
  <si>
    <t>86:10:0101010:313</t>
  </si>
  <si>
    <t>86:11:0102011:5017</t>
  </si>
  <si>
    <t>86:20:0000049:1064</t>
  </si>
  <si>
    <t>86:20:0000058:130</t>
  </si>
  <si>
    <t>86:03:0000000:120690</t>
  </si>
  <si>
    <t>мкр Пионерный</t>
  </si>
  <si>
    <t>86:14:0101004:1965</t>
  </si>
  <si>
    <t>86:11:0103003:143</t>
  </si>
  <si>
    <t>86:19:0000000:367</t>
  </si>
  <si>
    <t>86:19:0000000:6261</t>
  </si>
  <si>
    <t>86:02:0000000:4647</t>
  </si>
  <si>
    <t>86:12:0101025:107</t>
  </si>
  <si>
    <t>86:10:0101107:1521</t>
  </si>
  <si>
    <t>86:20:0000059:935</t>
  </si>
  <si>
    <t>86:08:0000000:18922</t>
  </si>
  <si>
    <t>86:08:0020304:901</t>
  </si>
  <si>
    <t>24-а</t>
  </si>
  <si>
    <t>86:13:0201008:156</t>
  </si>
  <si>
    <t>86:12:0101019:1476</t>
  </si>
  <si>
    <t>86:06:0010102:262</t>
  </si>
  <si>
    <t>86:11:0101001:2110</t>
  </si>
  <si>
    <t>86:22:0005002:1443</t>
  </si>
  <si>
    <t>21, 22</t>
  </si>
  <si>
    <t>86:04:0000023:880</t>
  </si>
  <si>
    <t>86:11:0301012:75</t>
  </si>
  <si>
    <t>ул. 2П Западнай промышленный узел</t>
  </si>
  <si>
    <t>86:05:0320006:28</t>
  </si>
  <si>
    <t>д Ванзетур</t>
  </si>
  <si>
    <t>86:05:0320006:39</t>
  </si>
  <si>
    <t>д Шайтанка</t>
  </si>
  <si>
    <t>86:05:0324066:1419</t>
  </si>
  <si>
    <t>86:10:0101031:2487</t>
  </si>
  <si>
    <t>86:10:0101031:2483</t>
  </si>
  <si>
    <t>86:04:0000001:83589</t>
  </si>
  <si>
    <t>86:07:0102004:10136</t>
  </si>
  <si>
    <t>86:02:1213001:524</t>
  </si>
  <si>
    <t>86:10:0101018:1469</t>
  </si>
  <si>
    <t>86:12:0101037:511</t>
  </si>
  <si>
    <t>86:07:0101002:1276</t>
  </si>
  <si>
    <t>86:07:0101002:1275</t>
  </si>
  <si>
    <t>86:09:0801002:1475</t>
  </si>
  <si>
    <t>86:09:0801002:890</t>
  </si>
  <si>
    <t>ул. Винницкая</t>
  </si>
  <si>
    <t>86:10:0101008:2479</t>
  </si>
  <si>
    <t>86:18:0010210:1455</t>
  </si>
  <si>
    <t>86:20:0000059:101</t>
  </si>
  <si>
    <t>86:01:0401005:5532</t>
  </si>
  <si>
    <t>86:14:0101009:1112</t>
  </si>
  <si>
    <t>86:11:0102011:3826</t>
  </si>
  <si>
    <t>86:10:0101030:1049</t>
  </si>
  <si>
    <t>86:19:0010412:118</t>
  </si>
  <si>
    <t>86:06:0020105:488</t>
  </si>
  <si>
    <t>86:10:0101010:8847</t>
  </si>
  <si>
    <t>86:08:0000000:18522</t>
  </si>
  <si>
    <t>42-а</t>
  </si>
  <si>
    <t>86:05:0204033:383</t>
  </si>
  <si>
    <t>86:05:0204033:425</t>
  </si>
  <si>
    <t>86:20:0000049:1063</t>
  </si>
  <si>
    <t>86:06:0020106:178</t>
  </si>
  <si>
    <t>86:06:0020103:368</t>
  </si>
  <si>
    <t>86:11:0000000:69718</t>
  </si>
  <si>
    <t>86:11:0000000:2333</t>
  </si>
  <si>
    <t>86:10:0101224:516</t>
  </si>
  <si>
    <t>86:10:0101224:340</t>
  </si>
  <si>
    <t>86:09:0101007:1249</t>
  </si>
  <si>
    <t>86:10:0101115:2341</t>
  </si>
  <si>
    <t>86:05:0324066:4743</t>
  </si>
  <si>
    <t>86:10:0101031:1391</t>
  </si>
  <si>
    <t>86:21:0010101:324</t>
  </si>
  <si>
    <t>86:10:0101031:3810</t>
  </si>
  <si>
    <t>86:10:0101031:3797</t>
  </si>
  <si>
    <t>86:10:0101031:3794</t>
  </si>
  <si>
    <t>86:10:0101031:3795</t>
  </si>
  <si>
    <t>86:11:0102011:6425</t>
  </si>
  <si>
    <t>86:10:0101010:10182</t>
  </si>
  <si>
    <t>86:10:0101149:1226</t>
  </si>
  <si>
    <t>86:02:0704001:769</t>
  </si>
  <si>
    <t>86:05:0324066:95</t>
  </si>
  <si>
    <t>ул. Полевая</t>
  </si>
  <si>
    <t>86:06:0020110:765</t>
  </si>
  <si>
    <t>42, 43</t>
  </si>
  <si>
    <t>86:07:0102004:2866</t>
  </si>
  <si>
    <t>86:12:0101001:1081</t>
  </si>
  <si>
    <t>146/2</t>
  </si>
  <si>
    <t>86:10:0000000:20852</t>
  </si>
  <si>
    <t>86:11:0102011:9553</t>
  </si>
  <si>
    <t>86:05:0000000:2016</t>
  </si>
  <si>
    <t>86:03:0010503:319</t>
  </si>
  <si>
    <t>86:10:0101149:1624</t>
  </si>
  <si>
    <t>10/4</t>
  </si>
  <si>
    <t>86:10:0101243:370</t>
  </si>
  <si>
    <t>86:12:0101084:595</t>
  </si>
  <si>
    <t>86:13:0201008:101</t>
  </si>
  <si>
    <t>86:20:0000000:1852</t>
  </si>
  <si>
    <t>Пионерная зона, ул. Парковая</t>
  </si>
  <si>
    <t>86:13:0201002:2037</t>
  </si>
  <si>
    <t>86:10:0101107:347</t>
  </si>
  <si>
    <t>86:06:0020101:263</t>
  </si>
  <si>
    <t>86:08:0000000:18209</t>
  </si>
  <si>
    <t>86:13:0201002:622</t>
  </si>
  <si>
    <t>86:03:0000000:133801</t>
  </si>
  <si>
    <t>86:11:0101019:121</t>
  </si>
  <si>
    <t>1040</t>
  </si>
  <si>
    <t>86:11:0000000:53373</t>
  </si>
  <si>
    <t>86:11:0000000:2494</t>
  </si>
  <si>
    <t>86:01:0501001:1873</t>
  </si>
  <si>
    <t>86:01:0000000:7608</t>
  </si>
  <si>
    <t>86:15:0101011:465</t>
  </si>
  <si>
    <t>мкр1-й Центральный, ул. Первопроходцев</t>
  </si>
  <si>
    <t>10а, ЧП 1</t>
  </si>
  <si>
    <t>86:13:0201001:2539</t>
  </si>
  <si>
    <t>86:21:0010103:1929</t>
  </si>
  <si>
    <t>86:10:0101105:113</t>
  </si>
  <si>
    <t>86:10:0101018:99</t>
  </si>
  <si>
    <t>86:20:0000059:1362</t>
  </si>
  <si>
    <t>86:20:0000059:1363</t>
  </si>
  <si>
    <t>86:20:0000041:223</t>
  </si>
  <si>
    <t>86:20:0000049:112</t>
  </si>
  <si>
    <t>86:10:0101030:573</t>
  </si>
  <si>
    <t>43А</t>
  </si>
  <si>
    <t>86:10:0101031:2474</t>
  </si>
  <si>
    <t>86:10:0101243:4981</t>
  </si>
  <si>
    <t>86:10:0101243:5030</t>
  </si>
  <si>
    <t>86:22:0000000:6867</t>
  </si>
  <si>
    <t>86:07:0102001:415</t>
  </si>
  <si>
    <t>д Нижние Нарыкары</t>
  </si>
  <si>
    <t>86:19:0010204:169</t>
  </si>
  <si>
    <t>86:19:0010204:232</t>
  </si>
  <si>
    <t>86:12:0101054:2285</t>
  </si>
  <si>
    <t>86:09:0101004:1466</t>
  </si>
  <si>
    <t>86:15:0101011:1761</t>
  </si>
  <si>
    <t>52, 65</t>
  </si>
  <si>
    <t>86:20:0000072:1222</t>
  </si>
  <si>
    <t>171</t>
  </si>
  <si>
    <t>86:11:0102011:184</t>
  </si>
  <si>
    <t>91а</t>
  </si>
  <si>
    <t>86:14:0101004:751</t>
  </si>
  <si>
    <t>86:06:0020110:453</t>
  </si>
  <si>
    <t>86:09:0301001:1949</t>
  </si>
  <si>
    <t>86:07:0103008:2142</t>
  </si>
  <si>
    <t>86:22:0005002:1081</t>
  </si>
  <si>
    <t>20006</t>
  </si>
  <si>
    <t>86:19:0000000:5416</t>
  </si>
  <si>
    <t>86:04:0000003:907</t>
  </si>
  <si>
    <t>86:05:0000000:1847</t>
  </si>
  <si>
    <t>86:10:0101062:247</t>
  </si>
  <si>
    <t>86:10:0101054:202</t>
  </si>
  <si>
    <t>86:03:0100113:194</t>
  </si>
  <si>
    <t>ул. Центральная, Городской сквер</t>
  </si>
  <si>
    <t>86:19:0010102:551</t>
  </si>
  <si>
    <t>86:10:0101250:1994</t>
  </si>
  <si>
    <t>86:10:0101250:1992</t>
  </si>
  <si>
    <t>86:10:0101250:1995</t>
  </si>
  <si>
    <t>86:10:0101250:1993</t>
  </si>
  <si>
    <t>86:12:0101084:597</t>
  </si>
  <si>
    <t>86:11:0103003:6535</t>
  </si>
  <si>
    <t>86:16:0000000:9695</t>
  </si>
  <si>
    <t>86:10:0101182:59</t>
  </si>
  <si>
    <t>п Лесной</t>
  </si>
  <si>
    <t>86:16:0000000:787</t>
  </si>
  <si>
    <t>86:16:0000000:1217</t>
  </si>
  <si>
    <t>86:14:0101009:1245</t>
  </si>
  <si>
    <t>ул Ленина</t>
  </si>
  <si>
    <t>86:01:0401005:2549</t>
  </si>
  <si>
    <t>ул. П.Морозова</t>
  </si>
  <si>
    <t>86:01:0000000:7610</t>
  </si>
  <si>
    <t>86:07:0103008:4733</t>
  </si>
  <si>
    <t>ул. 50 лет Победы</t>
  </si>
  <si>
    <t>86:03:0030125:477</t>
  </si>
  <si>
    <t>86:10:0101008:1416</t>
  </si>
  <si>
    <t>86:03:0030122:245</t>
  </si>
  <si>
    <t>86:03:0030122:144</t>
  </si>
  <si>
    <t>86:12:0101026:226</t>
  </si>
  <si>
    <t>86:12:0101026:227</t>
  </si>
  <si>
    <t>86:12:0101026:230</t>
  </si>
  <si>
    <t>86:07:0000000:1234</t>
  </si>
  <si>
    <t>86:07:0102004:2920</t>
  </si>
  <si>
    <t>86:07:0101002:717</t>
  </si>
  <si>
    <t>86:07:0101002:887</t>
  </si>
  <si>
    <t>86:18:0010303:683</t>
  </si>
  <si>
    <t>86:07:0102004:10924</t>
  </si>
  <si>
    <t>86:07:0102004:9028</t>
  </si>
  <si>
    <t>86:07:0102004:10001</t>
  </si>
  <si>
    <t>86:03:0100113:2971</t>
  </si>
  <si>
    <t>86:18:0010306:1314</t>
  </si>
  <si>
    <t>86:19:0010404:3458</t>
  </si>
  <si>
    <t>86:08:0000000:19244</t>
  </si>
  <si>
    <t>тер СУ-905 промзона</t>
  </si>
  <si>
    <t>86:10:0101228:215</t>
  </si>
  <si>
    <t>86:18:0000000:3214</t>
  </si>
  <si>
    <t>86:17:0010109:166</t>
  </si>
  <si>
    <t>86:21:0010101:205</t>
  </si>
  <si>
    <t>86:21:0010103:195</t>
  </si>
  <si>
    <t>86:10:0101032:209</t>
  </si>
  <si>
    <t>86:03:0000000:133802</t>
  </si>
  <si>
    <t>86:04:0000003:1202</t>
  </si>
  <si>
    <t>86:10:0101243:2532</t>
  </si>
  <si>
    <t>86:11:0103003:911</t>
  </si>
  <si>
    <t>86:12:0202004:348</t>
  </si>
  <si>
    <t>район Учхоза</t>
  </si>
  <si>
    <t>86:09:0000000:7726</t>
  </si>
  <si>
    <t>7, 8, 9, 10</t>
  </si>
  <si>
    <t>86:09:0000000:7725</t>
  </si>
  <si>
    <t>86:04:0000018:3301</t>
  </si>
  <si>
    <t>86:19:0000000:5471</t>
  </si>
  <si>
    <t>86:19:0000000:5433</t>
  </si>
  <si>
    <t>86:10:0101030:315</t>
  </si>
  <si>
    <t>86:09:0101033:2276</t>
  </si>
  <si>
    <t>86:21:0010101:1266</t>
  </si>
  <si>
    <t>86:21:0010101:1264</t>
  </si>
  <si>
    <t>86:10:0101010:246</t>
  </si>
  <si>
    <t>59/1</t>
  </si>
  <si>
    <t>86:22:0005002:672</t>
  </si>
  <si>
    <t>86:10:0101005:217</t>
  </si>
  <si>
    <t>86:14:0101004:2925</t>
  </si>
  <si>
    <t>86:14:0101004:4081</t>
  </si>
  <si>
    <t>86:09:0000000:9706</t>
  </si>
  <si>
    <t>86:11:0102011:5154</t>
  </si>
  <si>
    <t>86:13:0000000:1344</t>
  </si>
  <si>
    <t>86:17:0010101:195</t>
  </si>
  <si>
    <t>86:10:0101105:1481</t>
  </si>
  <si>
    <t>86:10:0101008:316</t>
  </si>
  <si>
    <t>86:10:0101030:4689</t>
  </si>
  <si>
    <t>86:10:0101140:1222</t>
  </si>
  <si>
    <t>76/1</t>
  </si>
  <si>
    <t>86:20:0000058:283</t>
  </si>
  <si>
    <t>86:11:0102011:6888</t>
  </si>
  <si>
    <t>86:07:0102004:4298</t>
  </si>
  <si>
    <t>86:07:0103015:809</t>
  </si>
  <si>
    <t>86:15:0000000:1916</t>
  </si>
  <si>
    <t>ул. Волжская</t>
  </si>
  <si>
    <t>86:06:0020403:1057</t>
  </si>
  <si>
    <t>86:10:0101010:855</t>
  </si>
  <si>
    <t>86:12:0101026:225</t>
  </si>
  <si>
    <t>86:11:0201001:3529</t>
  </si>
  <si>
    <t>86:12:0103005:524</t>
  </si>
  <si>
    <t>86:10:0101125:227</t>
  </si>
  <si>
    <t>86:03:0100107:226</t>
  </si>
  <si>
    <t>86:10:0101214:6191</t>
  </si>
  <si>
    <t>86:11:0000000:36670</t>
  </si>
  <si>
    <t>86:11:0101013:307</t>
  </si>
  <si>
    <t>86:06:0020105:153</t>
  </si>
  <si>
    <t>86:01:0401009:745</t>
  </si>
  <si>
    <t>86:19:0010418:772</t>
  </si>
  <si>
    <t>86:20:0000000:4290</t>
  </si>
  <si>
    <t>86:19:0010408:1163</t>
  </si>
  <si>
    <t>86:05:0103012:20</t>
  </si>
  <si>
    <t>86:10:0101031:3662</t>
  </si>
  <si>
    <t>8.3</t>
  </si>
  <si>
    <t>86:05:0103035:172</t>
  </si>
  <si>
    <t>86:07:0000000:1273</t>
  </si>
  <si>
    <t>86:20:0000049:114</t>
  </si>
  <si>
    <t>86:10:0101112:565</t>
  </si>
  <si>
    <t>86:14:0101012:3621</t>
  </si>
  <si>
    <t>86:10:0101001:401</t>
  </si>
  <si>
    <t>86:16:0000000:9226</t>
  </si>
  <si>
    <t>86:16:0000000:9849</t>
  </si>
  <si>
    <t>86:12:0102008:675</t>
  </si>
  <si>
    <t>86:12:0000000:5824</t>
  </si>
  <si>
    <t>86:06:0020114:127</t>
  </si>
  <si>
    <t>86:10:0101002:67</t>
  </si>
  <si>
    <t>86:10:0101140:2060</t>
  </si>
  <si>
    <t>86:18:0010307:2256</t>
  </si>
  <si>
    <t>148</t>
  </si>
  <si>
    <t>86:08:0000000:30250</t>
  </si>
  <si>
    <t>86:08:0000000:18722</t>
  </si>
  <si>
    <t>90а</t>
  </si>
  <si>
    <t>86:03:0030125:376</t>
  </si>
  <si>
    <t>86:03:0030122:252</t>
  </si>
  <si>
    <t>86:19:0010403:184</t>
  </si>
  <si>
    <t>86:17:0010102:2811</t>
  </si>
  <si>
    <t>86:07:0000000:1275</t>
  </si>
  <si>
    <t>86:10:0101010:8850</t>
  </si>
  <si>
    <t>86:10:0000000:16208</t>
  </si>
  <si>
    <t>86:12:0101076:100</t>
  </si>
  <si>
    <t>86:03:0060113:740</t>
  </si>
  <si>
    <t>86:10:0101115:6357</t>
  </si>
  <si>
    <t>86:09:0901002:860</t>
  </si>
  <si>
    <t>86:13:0301001:177</t>
  </si>
  <si>
    <t>86:14:0101004:5169</t>
  </si>
  <si>
    <t>21, 22, 23</t>
  </si>
  <si>
    <t>86:10:0101214:8435</t>
  </si>
  <si>
    <t>86:10:0101200:11404</t>
  </si>
  <si>
    <t>86:16:0060108:171</t>
  </si>
  <si>
    <t>86:17:0010104:2249</t>
  </si>
  <si>
    <t>86:07:0101010:865</t>
  </si>
  <si>
    <t>86:03:0000000:125525</t>
  </si>
  <si>
    <t>86:10:0101213:94</t>
  </si>
  <si>
    <t>ПСО-34</t>
  </si>
  <si>
    <t>86:10:0101200:940</t>
  </si>
  <si>
    <t>86:19:0010102:463</t>
  </si>
  <si>
    <t>86:06:0000000:5528</t>
  </si>
  <si>
    <t>86:17:0010104:3885</t>
  </si>
  <si>
    <t>86:13:0301006:163</t>
  </si>
  <si>
    <t>97А</t>
  </si>
  <si>
    <t>86:13:0201008:115</t>
  </si>
  <si>
    <t>86:03:0100113:114</t>
  </si>
  <si>
    <t>86:10:0101200:11477</t>
  </si>
  <si>
    <t>86:11:0000000:571</t>
  </si>
  <si>
    <t>27б</t>
  </si>
  <si>
    <t>86:11:0102011:302</t>
  </si>
  <si>
    <t>7/П</t>
  </si>
  <si>
    <t>86:11:0000000:5374</t>
  </si>
  <si>
    <t>64б</t>
  </si>
  <si>
    <t>86:18:0010305:162</t>
  </si>
  <si>
    <t>86:18:0010305:160</t>
  </si>
  <si>
    <t>86:10:0101115:1732</t>
  </si>
  <si>
    <t>86:10:0101244:1085</t>
  </si>
  <si>
    <t>86:10:0101076:3053</t>
  </si>
  <si>
    <t>86:01:0201001:3486</t>
  </si>
  <si>
    <t>51 А</t>
  </si>
  <si>
    <t>86:17:0010101:1498</t>
  </si>
  <si>
    <t>86:22:0004002:328</t>
  </si>
  <si>
    <t>86:22:0004002:435</t>
  </si>
  <si>
    <t>86:12:0103004:327</t>
  </si>
  <si>
    <t>86:12:0103004:326</t>
  </si>
  <si>
    <t>86:12:0301001:1562</t>
  </si>
  <si>
    <t>86:12:0101044:354</t>
  </si>
  <si>
    <t>86:12:0101044:317</t>
  </si>
  <si>
    <t>86:12:0102003:2682</t>
  </si>
  <si>
    <t>86:12:0101044:577</t>
  </si>
  <si>
    <t>86:17:0010605:66</t>
  </si>
  <si>
    <t>86:16:0060109:157</t>
  </si>
  <si>
    <t>2А/1</t>
  </si>
  <si>
    <t>86:12:0101062:1501</t>
  </si>
  <si>
    <t>93а</t>
  </si>
  <si>
    <t>86:13:0201001:347</t>
  </si>
  <si>
    <t>86:10:0101010:5397</t>
  </si>
  <si>
    <t>86:14:0101008:915</t>
  </si>
  <si>
    <t>86:20:0000035:336</t>
  </si>
  <si>
    <t>мкр 10А</t>
  </si>
  <si>
    <t>86:10:0101243:10465</t>
  </si>
  <si>
    <t>86:10:0101243:10467</t>
  </si>
  <si>
    <t>86:10:0101243:10479</t>
  </si>
  <si>
    <t>86:09:0101016:598</t>
  </si>
  <si>
    <t>86:05:0402004:105</t>
  </si>
  <si>
    <t>86:04:00000003:1113</t>
  </si>
  <si>
    <t>86:18:0020515:1134</t>
  </si>
  <si>
    <t>Промзона, ул. Суслика</t>
  </si>
  <si>
    <t>86:18:0020513:323</t>
  </si>
  <si>
    <t>86:10:0000000:5821</t>
  </si>
  <si>
    <t>86:18:0010307:1234</t>
  </si>
  <si>
    <t>86:18:0010302:1347</t>
  </si>
  <si>
    <t>86:03:0030125:612</t>
  </si>
  <si>
    <t>86:10:0101010:9035</t>
  </si>
  <si>
    <t>86:11:0101010:2069</t>
  </si>
  <si>
    <t>86:01:0101001:3720</t>
  </si>
  <si>
    <t>86:10:0000000:17320</t>
  </si>
  <si>
    <t>86:10:0101243:4122</t>
  </si>
  <si>
    <t>86:13:0401006:227</t>
  </si>
  <si>
    <t>86:10:0101031:1388</t>
  </si>
  <si>
    <t>86:10:0101228:3816</t>
  </si>
  <si>
    <t>86:03:0000000:115504</t>
  </si>
  <si>
    <t>86:10:0101198:864</t>
  </si>
  <si>
    <t>86:19:0010415:189</t>
  </si>
  <si>
    <t>86:19:0010102:1119</t>
  </si>
  <si>
    <t>Территория базы МУТТ "СН-МНГГ"</t>
  </si>
  <si>
    <t>86:19:0010102:1117</t>
  </si>
  <si>
    <t>86:19:0010416:787</t>
  </si>
  <si>
    <t>9Б</t>
  </si>
  <si>
    <t>86:09:0101012:1045</t>
  </si>
  <si>
    <t>56а</t>
  </si>
  <si>
    <t>86:12:0101069:324</t>
  </si>
  <si>
    <t>86:12:0102008:673</t>
  </si>
  <si>
    <t>86:18:0010520:83</t>
  </si>
  <si>
    <t>мкр "Южный", ул. Магистральная</t>
  </si>
  <si>
    <t>86:22:0000000:500</t>
  </si>
  <si>
    <t>86:22:0000000:1219</t>
  </si>
  <si>
    <t>86:20:0000056:227</t>
  </si>
  <si>
    <t>86:14:0101010:1370</t>
  </si>
  <si>
    <t>86:01:0401005:6578</t>
  </si>
  <si>
    <t>86:15:0101017:362</t>
  </si>
  <si>
    <t>86:15:0000000:1211</t>
  </si>
  <si>
    <t>86:15:0101012:2147</t>
  </si>
  <si>
    <t>86:15:0101029:476</t>
  </si>
  <si>
    <t>промзона "Центральная", ул.Магистральная</t>
  </si>
  <si>
    <t>80/1</t>
  </si>
  <si>
    <t>86:15:0101026:836</t>
  </si>
  <si>
    <t>ул. Евгения Котина</t>
  </si>
  <si>
    <t>86:22:0000000:6950</t>
  </si>
  <si>
    <t>86:10:0101010:9031</t>
  </si>
  <si>
    <t>86:10:0101031:2478</t>
  </si>
  <si>
    <t>86:10:0000000:12145</t>
  </si>
  <si>
    <t>86:13:0201002:381</t>
  </si>
  <si>
    <t>86:17:0010109:2565</t>
  </si>
  <si>
    <t>86:09:0101004:1577</t>
  </si>
  <si>
    <t>86:09:0101011:729</t>
  </si>
  <si>
    <t>ул. Карбышева</t>
  </si>
  <si>
    <t>2 а</t>
  </si>
  <si>
    <t>86:12:0101097:220</t>
  </si>
  <si>
    <t>86:11:0301001:185</t>
  </si>
  <si>
    <t>86:10:0101010:5398</t>
  </si>
  <si>
    <t>86:11:0301012:164</t>
  </si>
  <si>
    <t>86:06:0020101:2429</t>
  </si>
  <si>
    <t>86:06:0020104:277</t>
  </si>
  <si>
    <t>86:13:0401011:111</t>
  </si>
  <si>
    <t>86:07:0103015:647</t>
  </si>
  <si>
    <t>86:07:0103018:339</t>
  </si>
  <si>
    <t>86:11:0000000:47247</t>
  </si>
  <si>
    <t>86:09:0101003:2912</t>
  </si>
  <si>
    <t>ул. Радужная</t>
  </si>
  <si>
    <t>86:09:0101003:2737</t>
  </si>
  <si>
    <t>86:14:0101011:368</t>
  </si>
  <si>
    <t>86:09:0101007:1207</t>
  </si>
  <si>
    <t>86:10:0101020:68</t>
  </si>
  <si>
    <t>86:10:0000000:18700</t>
  </si>
  <si>
    <t>86:13:0201002:826</t>
  </si>
  <si>
    <t>86:06:0000000:5313</t>
  </si>
  <si>
    <t>86:06:0020601:501</t>
  </si>
  <si>
    <t>86:06:0020601:615</t>
  </si>
  <si>
    <t>86:06:0020705:1479</t>
  </si>
  <si>
    <t>86:06:0020403:933</t>
  </si>
  <si>
    <t>86:11:0000000:47255</t>
  </si>
  <si>
    <t>86:11:0000000:47256</t>
  </si>
  <si>
    <t>86:19:0000000:384</t>
  </si>
  <si>
    <t>86:01:0701001:1703</t>
  </si>
  <si>
    <t>86:10:0101200:707</t>
  </si>
  <si>
    <t>86:12:0102011:2060</t>
  </si>
  <si>
    <t>86:18:0020516:117</t>
  </si>
  <si>
    <t>Южная промышленная зона, панель 10</t>
  </si>
  <si>
    <t>86:11:0301001:772</t>
  </si>
  <si>
    <t>ул. Индустриальная, панель 14</t>
  </si>
  <si>
    <t>86:11:0102011:6884</t>
  </si>
  <si>
    <t>86:18:0010301:1357</t>
  </si>
  <si>
    <t>86:17:0010202:706</t>
  </si>
  <si>
    <t>86:07:0102004:2667</t>
  </si>
  <si>
    <t>86:04:0000001:69687</t>
  </si>
  <si>
    <t>43 км автодороги Нижневартовск-Радужный</t>
  </si>
  <si>
    <t>86:04:0000000:6194</t>
  </si>
  <si>
    <t>62 км автодороги Нижневартовск-Радужный</t>
  </si>
  <si>
    <t>86:10:0000000:8551</t>
  </si>
  <si>
    <t>86:10:0000000:14672</t>
  </si>
  <si>
    <t>секция "Б"</t>
  </si>
  <si>
    <t>86:10:0101210:209</t>
  </si>
  <si>
    <t>86:10:0101200:11497</t>
  </si>
  <si>
    <t>86:06:0020106:240</t>
  </si>
  <si>
    <t>86:11:0103003:6542</t>
  </si>
  <si>
    <t>86:11:0102011:171</t>
  </si>
  <si>
    <t>86:10:0000000:12150</t>
  </si>
  <si>
    <t>86:09:0701001:1820</t>
  </si>
  <si>
    <t>86:07:0102004:9482</t>
  </si>
  <si>
    <t>86:09:0301001:2732</t>
  </si>
  <si>
    <t>86:09:0601001:1894</t>
  </si>
  <si>
    <t>86:13:0000000:1522</t>
  </si>
  <si>
    <t>29Д/3</t>
  </si>
  <si>
    <t>86:13:0201001:325</t>
  </si>
  <si>
    <t>86:13:0101004:164</t>
  </si>
  <si>
    <t>86:13:0201001:333</t>
  </si>
  <si>
    <t>29Г</t>
  </si>
  <si>
    <t>86:13:0201002:876</t>
  </si>
  <si>
    <t>86:05:0201020:141</t>
  </si>
  <si>
    <t>86:10:0101008:4149</t>
  </si>
  <si>
    <t>86:10:0101010:8283</t>
  </si>
  <si>
    <t>67/1</t>
  </si>
  <si>
    <t>86:15:0101015:245</t>
  </si>
  <si>
    <t>86:15:0101012:2479</t>
  </si>
  <si>
    <t>86:10:0101031:1944</t>
  </si>
  <si>
    <t>86:01:0501001:2010</t>
  </si>
  <si>
    <t>86:11:0102011:5531</t>
  </si>
  <si>
    <t>86:02:0802001:1054</t>
  </si>
  <si>
    <t>42А</t>
  </si>
  <si>
    <t>86:18:0010202:2459</t>
  </si>
  <si>
    <t>86:21:0010101:2362</t>
  </si>
  <si>
    <t>86:06:0020601:582</t>
  </si>
  <si>
    <t>86:19:0010102:800</t>
  </si>
  <si>
    <t>86:19:0010412:173</t>
  </si>
  <si>
    <t>86:06:0020503:325</t>
  </si>
  <si>
    <t>86:10:0101251:4335</t>
  </si>
  <si>
    <t>86:04:0000003:923</t>
  </si>
  <si>
    <t>86:04:0000003:1318</t>
  </si>
  <si>
    <t>86:18:0010306:1386</t>
  </si>
  <si>
    <t>86:18:0000000:2428</t>
  </si>
  <si>
    <t>86:18:0010507:67</t>
  </si>
  <si>
    <t>ул. Приречная</t>
  </si>
  <si>
    <t>86:09:0000000:7252</t>
  </si>
  <si>
    <t>222/1</t>
  </si>
  <si>
    <t>86:10:0000000:12746</t>
  </si>
  <si>
    <t>86:01:0401005:2204</t>
  </si>
  <si>
    <t>86:01:0401005:4421</t>
  </si>
  <si>
    <t>86:01:0401005:4665</t>
  </si>
  <si>
    <t>86:10:0101200:3376</t>
  </si>
  <si>
    <t>86:09:0101010:136</t>
  </si>
  <si>
    <t>86:11:0301001:237</t>
  </si>
  <si>
    <t>95а</t>
  </si>
  <si>
    <t>86:01:0401005:3364</t>
  </si>
  <si>
    <t>86:14:0101012:4863</t>
  </si>
  <si>
    <t>86:14:0101009:4056</t>
  </si>
  <si>
    <t>86:14:0101004:5822</t>
  </si>
  <si>
    <t>86:11:0101019:108</t>
  </si>
  <si>
    <t>86:01:1102001:1324</t>
  </si>
  <si>
    <t>86:17:0011101:30</t>
  </si>
  <si>
    <t>86:17:0011101:29</t>
  </si>
  <si>
    <t>86:02:0000000:4592</t>
  </si>
  <si>
    <t>86:08:0020301:1348</t>
  </si>
  <si>
    <t>26/7</t>
  </si>
  <si>
    <t>86:01:0401005:7370</t>
  </si>
  <si>
    <t>86:11:0000000:16511</t>
  </si>
  <si>
    <t>86:11:0101013:301</t>
  </si>
  <si>
    <t>86:10:0101030:11729</t>
  </si>
  <si>
    <t>86:10:0101030:11451</t>
  </si>
  <si>
    <t>86:10:0101030:11452</t>
  </si>
  <si>
    <t>86:10:0101030:11449</t>
  </si>
  <si>
    <t>86:10:0101030:11766</t>
  </si>
  <si>
    <t>86:11:0101001:1406</t>
  </si>
  <si>
    <t>86:03:0051201:250</t>
  </si>
  <si>
    <t>86:13:0201003:783</t>
  </si>
  <si>
    <t>86:13:0201001:1075</t>
  </si>
  <si>
    <t>86:10:0101004:263</t>
  </si>
  <si>
    <t>86:09:0101013:647</t>
  </si>
  <si>
    <t>86:09:0101012:934</t>
  </si>
  <si>
    <t>86:14:0101009:3172</t>
  </si>
  <si>
    <t>86:11:0000000:4843</t>
  </si>
  <si>
    <t>28б</t>
  </si>
  <si>
    <t>86:14:0101012:2555</t>
  </si>
  <si>
    <t>86:22:0005002:1606</t>
  </si>
  <si>
    <t>86:05:0201020:166</t>
  </si>
  <si>
    <t>ул. Рыбопромысловая</t>
  </si>
  <si>
    <t>86:14:0101010:1391</t>
  </si>
  <si>
    <t>86:20:0000000:11722</t>
  </si>
  <si>
    <t>86:09:0101003:948</t>
  </si>
  <si>
    <t>86:10:0101200:5266</t>
  </si>
  <si>
    <t>86:10:0101008:775</t>
  </si>
  <si>
    <t>86:18:0010305:157</t>
  </si>
  <si>
    <t>86:01:0101001:2861</t>
  </si>
  <si>
    <t>86:11:0201001:512</t>
  </si>
  <si>
    <t>86:04:0000000:11634</t>
  </si>
  <si>
    <t>Общестроительная база Нижневартовской ГРЭС</t>
  </si>
  <si>
    <t>86:07:0102004:3303</t>
  </si>
  <si>
    <t>25/20</t>
  </si>
  <si>
    <t>86:15:0101012:2525</t>
  </si>
  <si>
    <t>86:14:0101002:942</t>
  </si>
  <si>
    <t>86:10:0101030:351</t>
  </si>
  <si>
    <t>86:10:0101198:378</t>
  </si>
  <si>
    <t>86:10:0101008:479</t>
  </si>
  <si>
    <t>86:12:0101007:67</t>
  </si>
  <si>
    <t>86:12:0101019:3164</t>
  </si>
  <si>
    <t>86:14:0000000:1586</t>
  </si>
  <si>
    <t>86:14:0000000:1760</t>
  </si>
  <si>
    <t>86:14:0101009:1316</t>
  </si>
  <si>
    <t>86:14:0101009:1238</t>
  </si>
  <si>
    <t>86:14:0101009:1370</t>
  </si>
  <si>
    <t>86:14:0102005:2026</t>
  </si>
  <si>
    <t>Проезд 7, подъезд 45</t>
  </si>
  <si>
    <t>86:08:0000000:18711</t>
  </si>
  <si>
    <t>106а</t>
  </si>
  <si>
    <t>86:07:0102001:402</t>
  </si>
  <si>
    <t>86:09:0101004:1177</t>
  </si>
  <si>
    <t>86:09:0101002:909</t>
  </si>
  <si>
    <t>ул. Пихтовая</t>
  </si>
  <si>
    <t>86:10:0101010:9025</t>
  </si>
  <si>
    <t>86:10:0101107:2552</t>
  </si>
  <si>
    <t>86:10:0101065:5556</t>
  </si>
  <si>
    <t>86:12:0101062:1466</t>
  </si>
  <si>
    <t>86:12:0103004:329</t>
  </si>
  <si>
    <t>86:07:0103008:4021</t>
  </si>
  <si>
    <t>15"А"/1</t>
  </si>
  <si>
    <t>86:07:0103008:2855</t>
  </si>
  <si>
    <t>86:12:0101019:621</t>
  </si>
  <si>
    <t>86:10:0101140:1380</t>
  </si>
  <si>
    <t>86:12:0101001:1470</t>
  </si>
  <si>
    <t>86:15:0101031:679</t>
  </si>
  <si>
    <t>86:15:0101012:1565</t>
  </si>
  <si>
    <t>86:12:0103005:514</t>
  </si>
  <si>
    <t>ул. Зеленодольская</t>
  </si>
  <si>
    <t>86:12:0101001:2364</t>
  </si>
  <si>
    <t>86:15:0101021:1868</t>
  </si>
  <si>
    <t>86:14:0101008:728</t>
  </si>
  <si>
    <t>86:11:0101019:152</t>
  </si>
  <si>
    <t>1034</t>
  </si>
  <si>
    <t>86:17:0000000:2022</t>
  </si>
  <si>
    <t>86:10:0101031:3346</t>
  </si>
  <si>
    <t>86:13:0201003:748</t>
  </si>
  <si>
    <t>86:19:0010412:222</t>
  </si>
  <si>
    <t>86:11:0000000:54442</t>
  </si>
  <si>
    <t>86:18:0010401:569</t>
  </si>
  <si>
    <t>22-й мкр, ул. Энергетиков</t>
  </si>
  <si>
    <t>86:05:0000000:5377</t>
  </si>
  <si>
    <t>86:13:0201006:159</t>
  </si>
  <si>
    <t>6-й проезд</t>
  </si>
  <si>
    <t>86:12:0101019:2218</t>
  </si>
  <si>
    <t>86:15:0101023:573</t>
  </si>
  <si>
    <t>5-й мкр Солнечный</t>
  </si>
  <si>
    <t>86:15:0101021:2017</t>
  </si>
  <si>
    <t>86:10:0101010:11406</t>
  </si>
  <si>
    <t>86:11:0101015:1307</t>
  </si>
  <si>
    <t>86:18:0010302:703</t>
  </si>
  <si>
    <t>86:11:0102013:2640</t>
  </si>
  <si>
    <t>86:11:0000000:42581</t>
  </si>
  <si>
    <t>86:11:0101023:334</t>
  </si>
  <si>
    <t>86:11:0000000:67612</t>
  </si>
  <si>
    <t>86:11:0102013:2635</t>
  </si>
  <si>
    <t>86:11:0201001:524</t>
  </si>
  <si>
    <t>86:10:0101194:36</t>
  </si>
  <si>
    <t>86:10:0000000:13447</t>
  </si>
  <si>
    <t>86:10:0101214:751</t>
  </si>
  <si>
    <t>74/1</t>
  </si>
  <si>
    <t>86:10:0101065:1573</t>
  </si>
  <si>
    <t>86:10:0101066:2192</t>
  </si>
  <si>
    <t>86:18:0000000:3772</t>
  </si>
  <si>
    <t>86:18:0010305:155</t>
  </si>
  <si>
    <t>86:11:0101015:468</t>
  </si>
  <si>
    <t>86:10:0101016:231</t>
  </si>
  <si>
    <t>86:03:0000000:124139</t>
  </si>
  <si>
    <t>мкр 6А</t>
  </si>
  <si>
    <t>86:03:0000000:124263</t>
  </si>
  <si>
    <t>86:20:0000000:1710</t>
  </si>
  <si>
    <t>Пионерная промзона, ул. Набережная</t>
  </si>
  <si>
    <t>86:20:0000042:41</t>
  </si>
  <si>
    <t>86:12:0103004:524</t>
  </si>
  <si>
    <t>86:12:0101055:1718</t>
  </si>
  <si>
    <t>86:15:0101012:552</t>
  </si>
  <si>
    <t>86:15:0101009:88</t>
  </si>
  <si>
    <t>86:11:0000000:5537</t>
  </si>
  <si>
    <t>86:20:0000048:85</t>
  </si>
  <si>
    <t>1/8в</t>
  </si>
  <si>
    <t>86:20:0000000:2562</t>
  </si>
  <si>
    <t>1/8</t>
  </si>
  <si>
    <t>86:13:0101007:180</t>
  </si>
  <si>
    <t>11Б</t>
  </si>
  <si>
    <t>86:20:0000058:297</t>
  </si>
  <si>
    <t>86:03:0020202:782</t>
  </si>
  <si>
    <t>86:13:0201001:589</t>
  </si>
  <si>
    <t>86:10:0101065:3354</t>
  </si>
  <si>
    <t>86:01:0401005:1291</t>
  </si>
  <si>
    <t>ул. Мусоргского</t>
  </si>
  <si>
    <t>86:10:0101200:11411</t>
  </si>
  <si>
    <t>86:16:0000000:1321</t>
  </si>
  <si>
    <t>86:20:0000073:3562</t>
  </si>
  <si>
    <t>86:18:0010302:204</t>
  </si>
  <si>
    <t>86:12:0101084:177</t>
  </si>
  <si>
    <t>86:19:0010418:286</t>
  </si>
  <si>
    <t>86:11:0000000:16592</t>
  </si>
  <si>
    <t>86:18:0000000:1250</t>
  </si>
  <si>
    <t>86:18:0000000:3722</t>
  </si>
  <si>
    <t>15Б</t>
  </si>
  <si>
    <t>86:18:0000000:1449</t>
  </si>
  <si>
    <t>жилой поселок СУ-968</t>
  </si>
  <si>
    <t>86:19:0010204:224</t>
  </si>
  <si>
    <t>86:18:0010307:881</t>
  </si>
  <si>
    <t>86:18:0010307:2115</t>
  </si>
  <si>
    <t>86:10:0101030:6669</t>
  </si>
  <si>
    <t>86:19:0010414:285</t>
  </si>
  <si>
    <t>86:03:0100108:200</t>
  </si>
  <si>
    <t>Эстонских Дорожников</t>
  </si>
  <si>
    <t>86:14:0101010:2858</t>
  </si>
  <si>
    <t>86:10:0101076:2089</t>
  </si>
  <si>
    <t>86:10:0101076:3054</t>
  </si>
  <si>
    <t>86:10:0101010:3846</t>
  </si>
  <si>
    <t>86:10:0101025:1970</t>
  </si>
  <si>
    <t>86:09:0101013:705</t>
  </si>
  <si>
    <t>86:20:0000072:1899</t>
  </si>
  <si>
    <t>86:10:0101006:3952</t>
  </si>
  <si>
    <t>86:10:0101192:636</t>
  </si>
  <si>
    <t>86:03:0000000:119991</t>
  </si>
  <si>
    <t>ул. Щемелева</t>
  </si>
  <si>
    <t>86:10:0101043:229</t>
  </si>
  <si>
    <t>86:03:0000000:133323</t>
  </si>
  <si>
    <t>86:21:0010103:168</t>
  </si>
  <si>
    <t>86:13:0201006:184</t>
  </si>
  <si>
    <t>86:21:0010103:207</t>
  </si>
  <si>
    <t>7/3</t>
  </si>
  <si>
    <t>86:01:0401005:3350</t>
  </si>
  <si>
    <t>124</t>
  </si>
  <si>
    <t>86:03:0000000:97745</t>
  </si>
  <si>
    <t>86:13:0202002:486</t>
  </si>
  <si>
    <t>86:11:0000000:1907</t>
  </si>
  <si>
    <t>86:09:0101004:1522</t>
  </si>
  <si>
    <t>86:18:0010307:2655</t>
  </si>
  <si>
    <t>86:18:0010304:97</t>
  </si>
  <si>
    <t>86:15:0000000:266</t>
  </si>
  <si>
    <t>Промзона "Северная", ул. Магистральная</t>
  </si>
  <si>
    <t>86:03:0000000:105199</t>
  </si>
  <si>
    <t>86:19:0010202:392</t>
  </si>
  <si>
    <t>86:11:0000000:28571</t>
  </si>
  <si>
    <t>86:03:0030120:122</t>
  </si>
  <si>
    <t>86:10:0101244:310</t>
  </si>
  <si>
    <t>86:03:0000000:124790</t>
  </si>
  <si>
    <t>86:10:0101228:112</t>
  </si>
  <si>
    <t>86:10:0000000:6516</t>
  </si>
  <si>
    <t>86:10:0000000:1975</t>
  </si>
  <si>
    <t>86:10:0000000:1973</t>
  </si>
  <si>
    <t>86:10:0000000:13202</t>
  </si>
  <si>
    <t>86:03:0000000:102175</t>
  </si>
  <si>
    <t>86:10:0101227:153</t>
  </si>
  <si>
    <t>п Медвежий угол</t>
  </si>
  <si>
    <t>86:14:0102005:1968</t>
  </si>
  <si>
    <t>Проезд 5, подъезд 22</t>
  </si>
  <si>
    <t>86:14:0102005:1967</t>
  </si>
  <si>
    <t>86:19:0010418:272</t>
  </si>
  <si>
    <t>86:21:0010103:172</t>
  </si>
  <si>
    <t>86:05:0000000:4891</t>
  </si>
  <si>
    <t>86:10:0101076:2981</t>
  </si>
  <si>
    <t>41/2</t>
  </si>
  <si>
    <t>86:10:0101192:412</t>
  </si>
  <si>
    <t>45Б</t>
  </si>
  <si>
    <t>86:07:0101004:2941</t>
  </si>
  <si>
    <t>86:11:0000000:47258</t>
  </si>
  <si>
    <t>86:09:0000000:7096</t>
  </si>
  <si>
    <t>86:04:0000002:392</t>
  </si>
  <si>
    <t>86:09:0000000:8133</t>
  </si>
  <si>
    <t>86:04:0000000:10044</t>
  </si>
  <si>
    <t>1002, 1003</t>
  </si>
  <si>
    <t>86:04:0000003:1672</t>
  </si>
  <si>
    <t>86:04:0000003:4586</t>
  </si>
  <si>
    <t>86:04:0000003:1370</t>
  </si>
  <si>
    <t>86:04:0000003:1291</t>
  </si>
  <si>
    <t>86:21:0020002:255</t>
  </si>
  <si>
    <t>70/1</t>
  </si>
  <si>
    <t>86:21:0020002:259</t>
  </si>
  <si>
    <t>72/2</t>
  </si>
  <si>
    <t>86:04:0000018:1289</t>
  </si>
  <si>
    <t>86:18:0010301:1787</t>
  </si>
  <si>
    <t>86:03:0000000:103494</t>
  </si>
  <si>
    <t>ДНТ "Светлое", участок №1</t>
  </si>
  <si>
    <t>86:10:0000000:17295</t>
  </si>
  <si>
    <t>86:10:0101024:244</t>
  </si>
  <si>
    <t>86:20:0000071:1955</t>
  </si>
  <si>
    <t>86:01:1104001:883</t>
  </si>
  <si>
    <t>86:21:0020002:228</t>
  </si>
  <si>
    <t>86:03:0030125:382</t>
  </si>
  <si>
    <t>86:18:0010309:406</t>
  </si>
  <si>
    <t>86:13:0201003:810</t>
  </si>
  <si>
    <t>86:01:0401005:6962</t>
  </si>
  <si>
    <t>86:10:0101233:60</t>
  </si>
  <si>
    <t>86:15:0101003:156</t>
  </si>
  <si>
    <t>мкр 10 Мамонтово, ул. Евгения Котина</t>
  </si>
  <si>
    <t>86:20:0000048:115</t>
  </si>
  <si>
    <t>3а/10</t>
  </si>
  <si>
    <t>86:04:0000018:1676</t>
  </si>
  <si>
    <t>86:22:0004004:911</t>
  </si>
  <si>
    <t>ул. Ремизова</t>
  </si>
  <si>
    <t>86:04:0000001:38834</t>
  </si>
  <si>
    <t>209 км автодороги Сургут-Нижневартовск</t>
  </si>
  <si>
    <t>86:05:0000000:6499</t>
  </si>
  <si>
    <t>86:05:0324066:1637</t>
  </si>
  <si>
    <t>86:04:0000012:1044</t>
  </si>
  <si>
    <t>86:10:0101243:8406</t>
  </si>
  <si>
    <t>86:13:0301001:146</t>
  </si>
  <si>
    <t>86:04:0000018:1179</t>
  </si>
  <si>
    <t>Пионерная база, ул. Автомобилистов</t>
  </si>
  <si>
    <t>86:22:0000000:279</t>
  </si>
  <si>
    <t>86:22:0007001:455</t>
  </si>
  <si>
    <t>86:15:0101012:2538</t>
  </si>
  <si>
    <t>86:11:0101013:308</t>
  </si>
  <si>
    <t>86:17:0010109:2725</t>
  </si>
  <si>
    <t>86:17:0010302:214</t>
  </si>
  <si>
    <t>86:08:0020304:964</t>
  </si>
  <si>
    <t>86:08:0020501:1610</t>
  </si>
  <si>
    <t>86:13:0101013:116</t>
  </si>
  <si>
    <t>86:13:0202002:527</t>
  </si>
  <si>
    <t>86:10:0101074:328</t>
  </si>
  <si>
    <t>86:10:0101008:2677</t>
  </si>
  <si>
    <t>86:10:0000000:15315</t>
  </si>
  <si>
    <t>86:08:0020501:1491</t>
  </si>
  <si>
    <t>86:08:0020501:1482</t>
  </si>
  <si>
    <t>ул. Круг Б-3</t>
  </si>
  <si>
    <t>86:22:0009001:645</t>
  </si>
  <si>
    <t>86:09:0401001:2262</t>
  </si>
  <si>
    <t>86:18:0010301:1202</t>
  </si>
  <si>
    <t>86:06:0020105:859</t>
  </si>
  <si>
    <t>3/1-2</t>
  </si>
  <si>
    <t>86:10:0101030:11601</t>
  </si>
  <si>
    <t>86:18:0010302:1568</t>
  </si>
  <si>
    <t>86:20:0000042:155</t>
  </si>
  <si>
    <t>86:11:0102011:186</t>
  </si>
  <si>
    <t>1/П</t>
  </si>
  <si>
    <t>86:10:0101030:1009</t>
  </si>
  <si>
    <t>2.8</t>
  </si>
  <si>
    <t>86:15:0101012:1798</t>
  </si>
  <si>
    <t>86:15:0101012:2546</t>
  </si>
  <si>
    <t>86:15:0101012:1078</t>
  </si>
  <si>
    <t>86:18:0010205:47</t>
  </si>
  <si>
    <t>86:18:0010205:48</t>
  </si>
  <si>
    <t>86:18:0010205:49</t>
  </si>
  <si>
    <t>86:18:0010302:1534</t>
  </si>
  <si>
    <t>86:18:0010302:1416</t>
  </si>
  <si>
    <t>86:03:0000000:125496</t>
  </si>
  <si>
    <t>3 А</t>
  </si>
  <si>
    <t>86:17:0010302:219</t>
  </si>
  <si>
    <t>86:10:0101149:1220</t>
  </si>
  <si>
    <t>86:17:0010201:41</t>
  </si>
  <si>
    <t>86:18:0010203:658</t>
  </si>
  <si>
    <t>86:18:0000000:3215</t>
  </si>
  <si>
    <t>86:09:0301001:2019</t>
  </si>
  <si>
    <t>86:18:0010513:98</t>
  </si>
  <si>
    <t>86:06:0020102:782</t>
  </si>
  <si>
    <t>офис №2</t>
  </si>
  <si>
    <t>86:09:0301001:1917</t>
  </si>
  <si>
    <t>86:01:0101001:3268</t>
  </si>
  <si>
    <t>переулок Пионерский</t>
  </si>
  <si>
    <t>86:01:0101001:3279</t>
  </si>
  <si>
    <t>86:10:0101010:4574</t>
  </si>
  <si>
    <t>86:11:0000000:53374</t>
  </si>
  <si>
    <t>86:18:0010202:2460</t>
  </si>
  <si>
    <t>86:10:0101010:3452</t>
  </si>
  <si>
    <t>86:06:0020110:1001</t>
  </si>
  <si>
    <t>86:10:0101010:4576</t>
  </si>
  <si>
    <t>86:10:0101200:5271</t>
  </si>
  <si>
    <t>86:05:0000000:1282</t>
  </si>
  <si>
    <t>86:05:0000000:2879</t>
  </si>
  <si>
    <t>86:18:0010308:77</t>
  </si>
  <si>
    <t>мкр 7а</t>
  </si>
  <si>
    <t>86:18:0000000:2431</t>
  </si>
  <si>
    <t>86:18:0010202:1169</t>
  </si>
  <si>
    <t>86:18:0010202:1859</t>
  </si>
  <si>
    <t>86:19:0000000:2674</t>
  </si>
  <si>
    <t>86:19:0000000:2675</t>
  </si>
  <si>
    <t>86:19:0000000:2673</t>
  </si>
  <si>
    <t>86:19:0010404:3353</t>
  </si>
  <si>
    <t>86:03:0000000:125938</t>
  </si>
  <si>
    <t>86:17:0010101:532</t>
  </si>
  <si>
    <t>86:13:0201003:756</t>
  </si>
  <si>
    <t>86:18:0010302:2704</t>
  </si>
  <si>
    <t>86:13:0201002:1607</t>
  </si>
  <si>
    <t>127</t>
  </si>
  <si>
    <t>86:14:0101008:691</t>
  </si>
  <si>
    <t>86:13:0201003:767</t>
  </si>
  <si>
    <t>86:02:0704001:1410</t>
  </si>
  <si>
    <t>46А</t>
  </si>
  <si>
    <t>86:02:0704001:831</t>
  </si>
  <si>
    <t>86:20:0000046:95</t>
  </si>
  <si>
    <t>86:11:0000000:24688</t>
  </si>
  <si>
    <t>86:19:0030203:217</t>
  </si>
  <si>
    <t>86:13:0000000:398</t>
  </si>
  <si>
    <t>86:13:0301003:78</t>
  </si>
  <si>
    <t>86:22:0002001:427</t>
  </si>
  <si>
    <t>86:16:0060104:287</t>
  </si>
  <si>
    <t>86:10:0101031:3991</t>
  </si>
  <si>
    <t>86:10:0000000:4792</t>
  </si>
  <si>
    <t>86:11:0301001:597</t>
  </si>
  <si>
    <t>86:06:0020201:465</t>
  </si>
  <si>
    <t>86:10:0101214:8597</t>
  </si>
  <si>
    <t>86:10:0101200:5282</t>
  </si>
  <si>
    <t>86:10:0101010:710</t>
  </si>
  <si>
    <t>86:11:0000000:12204</t>
  </si>
  <si>
    <t>86:07:0102005:403</t>
  </si>
  <si>
    <t>86:10:0101107:227</t>
  </si>
  <si>
    <t>86:10:0000000:17279</t>
  </si>
  <si>
    <t>86:11:0000000:3195</t>
  </si>
  <si>
    <t>86:02:0000000:5068</t>
  </si>
  <si>
    <t>86:07:0101004:3096</t>
  </si>
  <si>
    <t>53Б</t>
  </si>
  <si>
    <t>86:14:0101009:2006</t>
  </si>
  <si>
    <t>211, 212</t>
  </si>
  <si>
    <t>86:11:0000000:2351</t>
  </si>
  <si>
    <t>86:11:0000000:2315</t>
  </si>
  <si>
    <t>86:12:0101055:243</t>
  </si>
  <si>
    <t>86:10:0101030:11439</t>
  </si>
  <si>
    <t>86:10:0101032:208</t>
  </si>
  <si>
    <t>86:10:0101008:12596</t>
  </si>
  <si>
    <t>86:10:0101032:280</t>
  </si>
  <si>
    <t>86:10:0101008:12602</t>
  </si>
  <si>
    <t>86:11:0000000:57435</t>
  </si>
  <si>
    <t>86:12:0101036:338</t>
  </si>
  <si>
    <t>86:19:0010102:690</t>
  </si>
  <si>
    <t>86:19:0000000:405</t>
  </si>
  <si>
    <t>86:12:0102011:2057</t>
  </si>
  <si>
    <t>86:11:0000000:16577</t>
  </si>
  <si>
    <t>86:12:0101019:3753</t>
  </si>
  <si>
    <t>104</t>
  </si>
  <si>
    <t>86:20:0000073:1290</t>
  </si>
  <si>
    <t>86:12:0102011:350</t>
  </si>
  <si>
    <t>86:10:0101214:230</t>
  </si>
  <si>
    <t>86:10:0101214:284</t>
  </si>
  <si>
    <t>86:10:0000000:15931</t>
  </si>
  <si>
    <t>7  блок Г</t>
  </si>
  <si>
    <t>86:11:0000000:7869</t>
  </si>
  <si>
    <t>86:03:0000000:151088</t>
  </si>
  <si>
    <t>блок 4/21</t>
  </si>
  <si>
    <t>лодочно-гаражный кооператив "Северный"</t>
  </si>
  <si>
    <t>86:04:0000001:70004</t>
  </si>
  <si>
    <t>на автодороге г. Нижневартовск - Самотлорское месторождение нефти (в районе о.Кымыл)</t>
  </si>
  <si>
    <t>86:12:0102008:632</t>
  </si>
  <si>
    <t>13 а</t>
  </si>
  <si>
    <t>86:04:0000013:324</t>
  </si>
  <si>
    <t>86:10:0000000:7066</t>
  </si>
  <si>
    <t>22/2</t>
  </si>
  <si>
    <t>86:19:0000000:1049</t>
  </si>
  <si>
    <t>86:09:0101011:740</t>
  </si>
  <si>
    <t>86:14:0000000:1598</t>
  </si>
  <si>
    <t>86:10:0101214:8204</t>
  </si>
  <si>
    <t>86:10:0101214:8153</t>
  </si>
  <si>
    <t>86:10:0101214:7921</t>
  </si>
  <si>
    <t>86:10:0101214:7920</t>
  </si>
  <si>
    <t>86:11:0101010:2218</t>
  </si>
  <si>
    <t>86:11:0000000:3913</t>
  </si>
  <si>
    <t>86:06:0020403:939</t>
  </si>
  <si>
    <t>86:12:0000000:6703</t>
  </si>
  <si>
    <t>86:10:0101008:13217</t>
  </si>
  <si>
    <t>86:10:0101008:13206</t>
  </si>
  <si>
    <t>86:11:0102011:9667</t>
  </si>
  <si>
    <t>86:11:0102011:4982</t>
  </si>
  <si>
    <t>86:10:0101214:233</t>
  </si>
  <si>
    <t>86:19:0010415:1568</t>
  </si>
  <si>
    <t>86:05:0324066:1059</t>
  </si>
  <si>
    <t>29А/2</t>
  </si>
  <si>
    <t>86:06:0020102:783</t>
  </si>
  <si>
    <t>7 мкр</t>
  </si>
  <si>
    <t>86:14:0000000:1587</t>
  </si>
  <si>
    <t>2 / 1</t>
  </si>
  <si>
    <t>86:11:0103003:3295</t>
  </si>
  <si>
    <t>86:09:0101004:1181</t>
  </si>
  <si>
    <t>52А</t>
  </si>
  <si>
    <t>86:11:0000000:13946</t>
  </si>
  <si>
    <t>86:12:0102011:666</t>
  </si>
  <si>
    <t>86:07:0102004:3656</t>
  </si>
  <si>
    <t>86:10:0101200:5287</t>
  </si>
  <si>
    <t>86:11:0000000:26333</t>
  </si>
  <si>
    <t>86:07:0101002:796</t>
  </si>
  <si>
    <t>86:10:0101030:11744</t>
  </si>
  <si>
    <t>86:10:0101065:3221</t>
  </si>
  <si>
    <t>86:11:0000000:53375</t>
  </si>
  <si>
    <t>86:20:0000000:4481</t>
  </si>
  <si>
    <t>86:13:0101008:175</t>
  </si>
  <si>
    <t>86:19:0000000:3655</t>
  </si>
  <si>
    <t>3Д</t>
  </si>
  <si>
    <t>86:19:0010405:116</t>
  </si>
  <si>
    <t>86:19:0000000:3002</t>
  </si>
  <si>
    <t>86:09:0101007:1781</t>
  </si>
  <si>
    <t>86:09:0101007:1782</t>
  </si>
  <si>
    <t>86:19:0000000:3613</t>
  </si>
  <si>
    <t>86:01:0501001:2130</t>
  </si>
  <si>
    <t>86:01:0501001:2239</t>
  </si>
  <si>
    <t>86:01:0501001:2472</t>
  </si>
  <si>
    <t>86:01:0501001:1995</t>
  </si>
  <si>
    <t>86:01:0401005:5659</t>
  </si>
  <si>
    <t>4"А"</t>
  </si>
  <si>
    <t>86:10:0101214:4739</t>
  </si>
  <si>
    <t>86:10:0101105:746</t>
  </si>
  <si>
    <t>86:10:0101008:812</t>
  </si>
  <si>
    <t>86:18:0010306:1813</t>
  </si>
  <si>
    <t>37-39</t>
  </si>
  <si>
    <t>86:04:0000018:1348</t>
  </si>
  <si>
    <t>86:20:0000000:8822</t>
  </si>
  <si>
    <t>с Чеускино</t>
  </si>
  <si>
    <t>86:20:0000073:1662</t>
  </si>
  <si>
    <t>86:20:0000064:43</t>
  </si>
  <si>
    <t>86:18:0020513:116</t>
  </si>
  <si>
    <t>86:10:0101066:283</t>
  </si>
  <si>
    <t>86:17:0010103:96</t>
  </si>
  <si>
    <t>86:17:0010103:178</t>
  </si>
  <si>
    <t>86:11:0000000:1469</t>
  </si>
  <si>
    <t>86:11:0101010:568</t>
  </si>
  <si>
    <t>86:18:0010309:492</t>
  </si>
  <si>
    <t>86:11:0101010:2079</t>
  </si>
  <si>
    <t>86:14:0101008:869</t>
  </si>
  <si>
    <t>58Б</t>
  </si>
  <si>
    <t>86:10:0101214:397</t>
  </si>
  <si>
    <t>86:10:0101214:617</t>
  </si>
  <si>
    <t>86:10:0101214:618</t>
  </si>
  <si>
    <t>86:10:0101214:8160</t>
  </si>
  <si>
    <t>86:22:0000000:7874</t>
  </si>
  <si>
    <t>86:22:0003003:427</t>
  </si>
  <si>
    <t>86:22:0004003:1352</t>
  </si>
  <si>
    <t>70"Г"</t>
  </si>
  <si>
    <t>86:13:0201003:792</t>
  </si>
  <si>
    <t>86:13:0201003:774</t>
  </si>
  <si>
    <t>86:14:0000000:1052</t>
  </si>
  <si>
    <t>86:14:0101012:2531</t>
  </si>
  <si>
    <t>86:11:0101001:4192</t>
  </si>
  <si>
    <t>07</t>
  </si>
  <si>
    <t>86:11:0101001:1181</t>
  </si>
  <si>
    <t>86:11:0101001:1182</t>
  </si>
  <si>
    <t>86:11:0101001:1180</t>
  </si>
  <si>
    <t>86:22:0005002:2157</t>
  </si>
  <si>
    <t>86:22:0005002:2158</t>
  </si>
  <si>
    <t>86:22:0000000:900</t>
  </si>
  <si>
    <t>бн</t>
  </si>
  <si>
    <t>86:03:0000000:131979</t>
  </si>
  <si>
    <t>86:10:0000000:7755</t>
  </si>
  <si>
    <t>1-4</t>
  </si>
  <si>
    <t>86:19:0010301:127</t>
  </si>
  <si>
    <t>86:12:0101001:1973</t>
  </si>
  <si>
    <t>86:13:0201003:2434</t>
  </si>
  <si>
    <t>169</t>
  </si>
  <si>
    <t>86:07:0000000:1235</t>
  </si>
  <si>
    <t>86:12:0101054:484</t>
  </si>
  <si>
    <t>121А</t>
  </si>
  <si>
    <t>86:11:0000000:5167</t>
  </si>
  <si>
    <t>ул. 2ПС, Северный промышленный узел</t>
  </si>
  <si>
    <t>86:02:1211005:4054</t>
  </si>
  <si>
    <t>86:09:0000000:8830</t>
  </si>
  <si>
    <t>86:09:0000000:8829</t>
  </si>
  <si>
    <t>86:09:0101010:101</t>
  </si>
  <si>
    <t>86:09:0101012:1064</t>
  </si>
  <si>
    <t>86:22:0005002:1562</t>
  </si>
  <si>
    <t>86:01:0401005:3027</t>
  </si>
  <si>
    <t>86:14:0000000:1051</t>
  </si>
  <si>
    <t>86:10:0101228:1080</t>
  </si>
  <si>
    <t>86:10:0101228:3940</t>
  </si>
  <si>
    <t>86:07:0000000:1146</t>
  </si>
  <si>
    <t>86:03:0051704:395</t>
  </si>
  <si>
    <t>86:03:0000000:114952</t>
  </si>
  <si>
    <t>86:14:0101009:1221</t>
  </si>
  <si>
    <t>91/1</t>
  </si>
  <si>
    <t>86:10:0000000:5280</t>
  </si>
  <si>
    <t>86:11:0000000:45586</t>
  </si>
  <si>
    <t>86:10:0101010:10484</t>
  </si>
  <si>
    <t>86:03:0100113:2965</t>
  </si>
  <si>
    <t>86:11:0000000:717</t>
  </si>
  <si>
    <t>86:14:0000000:1490</t>
  </si>
  <si>
    <t>86:12:0103025:758</t>
  </si>
  <si>
    <t>86:13:0301007:903</t>
  </si>
  <si>
    <t>185 А</t>
  </si>
  <si>
    <t>86:12:0202004:1039</t>
  </si>
  <si>
    <t>ул. Михаила Знаменского</t>
  </si>
  <si>
    <t>86:17:0010109:2699</t>
  </si>
  <si>
    <t>86:01:0000000:9661</t>
  </si>
  <si>
    <t>ул. Г.М.Борисова</t>
  </si>
  <si>
    <t>14-2</t>
  </si>
  <si>
    <t>86:10:0101030:11506</t>
  </si>
  <si>
    <t>86:12:0101055:95</t>
  </si>
  <si>
    <t>ул. Дзержинского, Центральный городской парк "Аллея сказок"</t>
  </si>
  <si>
    <t>86:06:0020105:768</t>
  </si>
  <si>
    <t>ул.  Школьная</t>
  </si>
  <si>
    <t>86:20:0000072:2376</t>
  </si>
  <si>
    <t>86:20:0000000:2823</t>
  </si>
  <si>
    <t>86:12:0101019:3167</t>
  </si>
  <si>
    <t>ул. Крупской</t>
  </si>
  <si>
    <t>86:12:0101029:43</t>
  </si>
  <si>
    <t>86:12:0101037:463</t>
  </si>
  <si>
    <t>86:12:0101019:846</t>
  </si>
  <si>
    <t>86:19:0010403:177</t>
  </si>
  <si>
    <t>86:13:0201006:1156</t>
  </si>
  <si>
    <t>86:20:0000050:118</t>
  </si>
  <si>
    <t>86:10:0101202:124</t>
  </si>
  <si>
    <t>86:09:0401003:630</t>
  </si>
  <si>
    <t>86:09:0901002:1178</t>
  </si>
  <si>
    <t>86:09:0301001:1678</t>
  </si>
  <si>
    <t>86:11:0000000:68726</t>
  </si>
  <si>
    <t>86:04:0000018:1122</t>
  </si>
  <si>
    <t>86:04:0000018:1198</t>
  </si>
  <si>
    <t>86:07:0102004:9920</t>
  </si>
  <si>
    <t>55"Б"</t>
  </si>
  <si>
    <t>86:10:0101164:355</t>
  </si>
  <si>
    <t>86:10:0101214:495</t>
  </si>
  <si>
    <t>86:10:0101214:455</t>
  </si>
  <si>
    <t>86:17:0010404:72</t>
  </si>
  <si>
    <t>86:07:0000000:1274</t>
  </si>
  <si>
    <t>86:10:0101192:753</t>
  </si>
  <si>
    <t>45В</t>
  </si>
  <si>
    <t>86:10:0101192:754</t>
  </si>
  <si>
    <t>86:03:0010504:402</t>
  </si>
  <si>
    <t>86:11:0102013:2128</t>
  </si>
  <si>
    <t>86:04:0000003:1476</t>
  </si>
  <si>
    <t>86:13:0201003:744</t>
  </si>
  <si>
    <t>86:10:0101024:164</t>
  </si>
  <si>
    <t>86:17:0010605:246</t>
  </si>
  <si>
    <t>Восточная промзона, ул. Центральная</t>
  </si>
  <si>
    <t>86:20:0000000:3349</t>
  </si>
  <si>
    <t>86:13:0101012:252</t>
  </si>
  <si>
    <t>86:06:0020102:402</t>
  </si>
  <si>
    <t>86:06:0020104:288</t>
  </si>
  <si>
    <t>86:06:0020101:256</t>
  </si>
  <si>
    <t>86:01:0501001:3309</t>
  </si>
  <si>
    <t>86:10:0101030:971</t>
  </si>
  <si>
    <t>86:01:0501001:2097</t>
  </si>
  <si>
    <t>86:01:0401005:1625</t>
  </si>
  <si>
    <t>86:01:0000000:9650</t>
  </si>
  <si>
    <t>ул. Буденного</t>
  </si>
  <si>
    <t>86:09:0701001:2449</t>
  </si>
  <si>
    <t>86:09:0701001:2070</t>
  </si>
  <si>
    <t>31Б</t>
  </si>
  <si>
    <t>86:10:0101008:1320</t>
  </si>
  <si>
    <t>86:10:0101031:2491</t>
  </si>
  <si>
    <t>Офис №3.2</t>
  </si>
  <si>
    <t>86:10:0101031:2136</t>
  </si>
  <si>
    <t>86:07:0103019:854</t>
  </si>
  <si>
    <t>86:11:0301001:709</t>
  </si>
  <si>
    <t>107а</t>
  </si>
  <si>
    <t>86:13:0202002:436</t>
  </si>
  <si>
    <t>86:12:0101001:1254</t>
  </si>
  <si>
    <t>128</t>
  </si>
  <si>
    <t>86:12:0000000:3869</t>
  </si>
  <si>
    <t>86:06:0020109:1790</t>
  </si>
  <si>
    <t>86:12:0301001:1560</t>
  </si>
  <si>
    <t>Н5А</t>
  </si>
  <si>
    <t>86:12:0101090:1403</t>
  </si>
  <si>
    <t>86:12:0101090:2571</t>
  </si>
  <si>
    <t>86:12:0101055:2754</t>
  </si>
  <si>
    <t>86:15:0101012:794</t>
  </si>
  <si>
    <t>86:05:0324066:240</t>
  </si>
  <si>
    <t>86:15:0101010:225</t>
  </si>
  <si>
    <t>86:02:0000000:4757</t>
  </si>
  <si>
    <t>86:13:0101010:122</t>
  </si>
  <si>
    <t>86:09:0101016:610</t>
  </si>
  <si>
    <t>86:14:0101004:5029</t>
  </si>
  <si>
    <t>86:14:0101004:966</t>
  </si>
  <si>
    <t>2-й мкр, территория городского рынка</t>
  </si>
  <si>
    <t>86:14:0102005:1846</t>
  </si>
  <si>
    <t>86:07:0102004:3769</t>
  </si>
  <si>
    <t>86:10:0101031:646</t>
  </si>
  <si>
    <t>86:16:0000000:7434</t>
  </si>
  <si>
    <t>19/Б3</t>
  </si>
  <si>
    <t>86:09:0101006:1702</t>
  </si>
  <si>
    <t>86:15:0101011:1299</t>
  </si>
  <si>
    <t>86:15:0101011:1504</t>
  </si>
  <si>
    <t>86:15:0101011:1300</t>
  </si>
  <si>
    <t>86:15:0000000:1771</t>
  </si>
  <si>
    <t>86:05:0000000:5609</t>
  </si>
  <si>
    <t>86:05:0324066:104</t>
  </si>
  <si>
    <t>86:05:0324066:1107</t>
  </si>
  <si>
    <t>86:11:0103003:907</t>
  </si>
  <si>
    <t>86:19:0000000:1007</t>
  </si>
  <si>
    <t>86:07:0102004:2473</t>
  </si>
  <si>
    <t>86:15:0101012:2530</t>
  </si>
  <si>
    <t>86:15:0000000:2147</t>
  </si>
  <si>
    <t>142</t>
  </si>
  <si>
    <t>86:14:0101008:3610</t>
  </si>
  <si>
    <t>86:07:0103008:2476</t>
  </si>
  <si>
    <t>86:10:0101105:140</t>
  </si>
  <si>
    <t>86:22:0007001:1685</t>
  </si>
  <si>
    <t>86:20:0000000:1416</t>
  </si>
  <si>
    <t>86:14:0101004:2458</t>
  </si>
  <si>
    <t>86:12:0103004:328</t>
  </si>
  <si>
    <t>5-а</t>
  </si>
  <si>
    <t>86:22:0005002:1209</t>
  </si>
  <si>
    <t>86:20:0000055:890</t>
  </si>
  <si>
    <t>86:10:0101030:7855</t>
  </si>
  <si>
    <t>86:18:0010301:1772</t>
  </si>
  <si>
    <t>86:10:0101200:11701</t>
  </si>
  <si>
    <t>86:17:0010406:82</t>
  </si>
  <si>
    <t>1-А/12</t>
  </si>
  <si>
    <t>86:01:0401005:2520</t>
  </si>
  <si>
    <t>86:01:0401006:868</t>
  </si>
  <si>
    <t>ул. Куйбышева</t>
  </si>
  <si>
    <t>86:21:0010101:329</t>
  </si>
  <si>
    <t>96А</t>
  </si>
  <si>
    <t>86:10:0000000:5663</t>
  </si>
  <si>
    <t>86:10:0101224:413</t>
  </si>
  <si>
    <t>86:10:0101005:3164</t>
  </si>
  <si>
    <t>86:10:0101008:12332</t>
  </si>
  <si>
    <t>86:10:0000000:15316</t>
  </si>
  <si>
    <t>ул. Профсоюзов, ГСК "Буровик 21"</t>
  </si>
  <si>
    <t>86:02:0802001:765</t>
  </si>
  <si>
    <t>ул. Труда</t>
  </si>
  <si>
    <t>86:11:0101012:148</t>
  </si>
  <si>
    <t>86:10:0000000:14437</t>
  </si>
  <si>
    <t>86:16:0000000:290</t>
  </si>
  <si>
    <t>86:13:0301003:80</t>
  </si>
  <si>
    <t>86:10:0000000:12154</t>
  </si>
  <si>
    <t>86:10:0000000:12131</t>
  </si>
  <si>
    <t>86:17:0010104:2079</t>
  </si>
  <si>
    <t>86:13:0202002:454</t>
  </si>
  <si>
    <t>86:22:0007001:2098</t>
  </si>
  <si>
    <t>86:11:0000000:53438</t>
  </si>
  <si>
    <t>86:11:0101019:195</t>
  </si>
  <si>
    <t>1100</t>
  </si>
  <si>
    <t>86:10:0101105:104</t>
  </si>
  <si>
    <t>пр-кт Набережный, тер. городского рынка</t>
  </si>
  <si>
    <t>86:10:0101105:108</t>
  </si>
  <si>
    <t>86:10:0101031:1393</t>
  </si>
  <si>
    <t>86:10:0101031:2482</t>
  </si>
  <si>
    <t>86:08:0010201:1345</t>
  </si>
  <si>
    <t>86:08:0010201:1227</t>
  </si>
  <si>
    <t>86:08:0030101:1361</t>
  </si>
  <si>
    <t>п Куть-Ях</t>
  </si>
  <si>
    <t>86:08:0030101:1364</t>
  </si>
  <si>
    <t>86:22:0000000:1203</t>
  </si>
  <si>
    <t>86:09:0901002:1087</t>
  </si>
  <si>
    <t>86:12:0101060:309</t>
  </si>
  <si>
    <t>86:12:0101060:308</t>
  </si>
  <si>
    <t>86:03:0030125:536</t>
  </si>
  <si>
    <t>86:19:0010403:77</t>
  </si>
  <si>
    <t>86:10:0101030:6667</t>
  </si>
  <si>
    <t>86:20:0000073:3640</t>
  </si>
  <si>
    <t>86:10:0101075:182</t>
  </si>
  <si>
    <t>86:10:0101006:360</t>
  </si>
  <si>
    <t>86:03:0000000:120297</t>
  </si>
  <si>
    <t>86:14:0101001:541</t>
  </si>
  <si>
    <t>86:14:0101007:824</t>
  </si>
  <si>
    <t>86:18:0010202:2407</t>
  </si>
  <si>
    <t>86:21:0010101:2868</t>
  </si>
  <si>
    <t>86:21:0010101:2867</t>
  </si>
  <si>
    <t>86:17:0010109:535</t>
  </si>
  <si>
    <t>86:18:0010302:2570</t>
  </si>
  <si>
    <t>1007, 1009</t>
  </si>
  <si>
    <t>86:18:0010301:1764</t>
  </si>
  <si>
    <t>86:18:0010301:230</t>
  </si>
  <si>
    <t>86:18:0010309:1626</t>
  </si>
  <si>
    <t>86:08:0000000:18425</t>
  </si>
  <si>
    <t>86:08:0020304:1585</t>
  </si>
  <si>
    <t>86:08:0020304:1584</t>
  </si>
  <si>
    <t>86:08:0000000:18059</t>
  </si>
  <si>
    <t>86:19:0010416:819</t>
  </si>
  <si>
    <t>86:19:0010416:818</t>
  </si>
  <si>
    <t>86:03:0000000:133433</t>
  </si>
  <si>
    <t>86:06:0020705:1339</t>
  </si>
  <si>
    <t>86:06:0020104:3088</t>
  </si>
  <si>
    <t>квартал Спортивный</t>
  </si>
  <si>
    <t>86:06:0000000:5399</t>
  </si>
  <si>
    <t>86:06:0000000:5397</t>
  </si>
  <si>
    <t>86:06:0020601:412</t>
  </si>
  <si>
    <t>86:17:0010302:210</t>
  </si>
  <si>
    <t>86:19:0010413:972</t>
  </si>
  <si>
    <t>86:21:0010101:2864</t>
  </si>
  <si>
    <t>86:21:0010101:2865</t>
  </si>
  <si>
    <t>86:21:0010101:2866</t>
  </si>
  <si>
    <t>86:21:0010102:183</t>
  </si>
  <si>
    <t>86:21:0010101:2486</t>
  </si>
  <si>
    <t>86:21:0010103:200</t>
  </si>
  <si>
    <t>86:03:0000000:124830</t>
  </si>
  <si>
    <t>86:03:0000000:124179</t>
  </si>
  <si>
    <t>86:11:0102013:1396</t>
  </si>
  <si>
    <t>86:12:0101037:504</t>
  </si>
  <si>
    <t>86:12:0102008:835</t>
  </si>
  <si>
    <t>86:10:0101164:607</t>
  </si>
  <si>
    <t>86:10:0101008:13211</t>
  </si>
  <si>
    <t>86:17:0010104:410</t>
  </si>
  <si>
    <t>86:12:0102011:2056</t>
  </si>
  <si>
    <t>86:22:0000000:3938</t>
  </si>
  <si>
    <t>86:10:0101065:1575</t>
  </si>
  <si>
    <t>86:14:0101012:3620</t>
  </si>
  <si>
    <t>86:02:0202001:245</t>
  </si>
  <si>
    <t>п Урманный</t>
  </si>
  <si>
    <t>86:06:0020705:1439</t>
  </si>
  <si>
    <t>86:22:0008001:699</t>
  </si>
  <si>
    <t>86:10:0101030:1080</t>
  </si>
  <si>
    <t>1.8</t>
  </si>
  <si>
    <t>86:12:0101090:501</t>
  </si>
  <si>
    <t>86:05:0000000:5529</t>
  </si>
  <si>
    <t>86:05:0320006:78</t>
  </si>
  <si>
    <t>86:05:0000000:709</t>
  </si>
  <si>
    <t>86:05:0000000:889</t>
  </si>
  <si>
    <t>86:05:0000000:5545</t>
  </si>
  <si>
    <t>86:05:0310074:27</t>
  </si>
  <si>
    <t>86:03:0051507:89</t>
  </si>
  <si>
    <t>86:21:0010101:1263</t>
  </si>
  <si>
    <t>86:10:0101010:9037</t>
  </si>
  <si>
    <t>86:05:0103047:46</t>
  </si>
  <si>
    <t>34в</t>
  </si>
  <si>
    <t>86:10:0101200:4751</t>
  </si>
  <si>
    <t>86:22:0000000:7006</t>
  </si>
  <si>
    <t>86:22:0005002:1082</t>
  </si>
  <si>
    <t>20004</t>
  </si>
  <si>
    <t>86:22:0005002:1089</t>
  </si>
  <si>
    <t>86:12:0101022:131</t>
  </si>
  <si>
    <t>86:12:0101056:105</t>
  </si>
  <si>
    <t>86:12:0101022:132</t>
  </si>
  <si>
    <t>86:22:0005002:1207</t>
  </si>
  <si>
    <t>86:18:0010306:3230</t>
  </si>
  <si>
    <t>86:17:0010302:207</t>
  </si>
  <si>
    <t>86:10:0101149:432</t>
  </si>
  <si>
    <t>86:10:0101214:8384</t>
  </si>
  <si>
    <t>86:13:0201003:814</t>
  </si>
  <si>
    <t>86:11:0000000:27067</t>
  </si>
  <si>
    <t>86:04:0000018:1833</t>
  </si>
  <si>
    <t>86:11:0000000:41873</t>
  </si>
  <si>
    <t>86:15:0101012:799</t>
  </si>
  <si>
    <t>86:10:0101065:3359</t>
  </si>
  <si>
    <t>86:11:0000000:15546</t>
  </si>
  <si>
    <t>86:11:0000000:32907</t>
  </si>
  <si>
    <t>86:19:0010412:1148</t>
  </si>
  <si>
    <t>86:12:0101019:1665</t>
  </si>
  <si>
    <t>86:20:0000072:3020</t>
  </si>
  <si>
    <t>86:12:0102011:963</t>
  </si>
  <si>
    <t>86:22:0010001:523</t>
  </si>
  <si>
    <t>86:13:0201003:819</t>
  </si>
  <si>
    <t>86:01:1102001:1171</t>
  </si>
  <si>
    <t>86:10:0101228:3491</t>
  </si>
  <si>
    <t>86:20:0000072:2785</t>
  </si>
  <si>
    <t>86:12:0101007:87</t>
  </si>
  <si>
    <t>86:12:0101035:162</t>
  </si>
  <si>
    <t>ул. Большая Логовая</t>
  </si>
  <si>
    <t>86:10:0101076:554</t>
  </si>
  <si>
    <t>86:10:0101192:755</t>
  </si>
  <si>
    <t>86:11:0101010:513</t>
  </si>
  <si>
    <t>86:11:0000000:57436</t>
  </si>
  <si>
    <t>1014 (Офис №3)</t>
  </si>
  <si>
    <t>86:12:0102003:150</t>
  </si>
  <si>
    <t>293</t>
  </si>
  <si>
    <t>86:13:0202002:523</t>
  </si>
  <si>
    <t>86:10:0101251:1126</t>
  </si>
  <si>
    <t>86:03:0000000:135762</t>
  </si>
  <si>
    <t>86:10:0101002:1074</t>
  </si>
  <si>
    <t>86:04:0000018:6855</t>
  </si>
  <si>
    <t>86:11:0000000:47250</t>
  </si>
  <si>
    <t>86:11:0103003:6536</t>
  </si>
  <si>
    <t>86:18:0010202:2783</t>
  </si>
  <si>
    <t>86:20:0000059:2078</t>
  </si>
  <si>
    <t>86:03:0030125:5937</t>
  </si>
  <si>
    <t>86:10:0101033:1314</t>
  </si>
  <si>
    <t>86:10:0101033:226</t>
  </si>
  <si>
    <t>86:10:0101033:225</t>
  </si>
  <si>
    <t>86:09:0101015:761</t>
  </si>
  <si>
    <t>86:09:0701001:2011</t>
  </si>
  <si>
    <t>86:14:0101002:814</t>
  </si>
  <si>
    <t>86:05:0324066:1310</t>
  </si>
  <si>
    <t>ул.  Мира</t>
  </si>
  <si>
    <t>86:03:0000000:104106</t>
  </si>
  <si>
    <t>участок прилегающий к территории садово-огороднического товарищества "Заречное"</t>
  </si>
  <si>
    <t>86:04:0000015:852</t>
  </si>
  <si>
    <t>ул. Куликовой</t>
  </si>
  <si>
    <t>86:13:0301006:109</t>
  </si>
  <si>
    <t>139А</t>
  </si>
  <si>
    <t>86:12:0103025:824</t>
  </si>
  <si>
    <t>86:13:0301005:167</t>
  </si>
  <si>
    <t>137</t>
  </si>
  <si>
    <t>86:15:0101026:712</t>
  </si>
  <si>
    <t>9-й мкр Черемушки, ул. Обская</t>
  </si>
  <si>
    <t>86:10:0101022:301</t>
  </si>
  <si>
    <t>86:10:0101030:1010</t>
  </si>
  <si>
    <t>1.6</t>
  </si>
  <si>
    <t>86:14:0101008:3611</t>
  </si>
  <si>
    <t>86:14:0101008:3612</t>
  </si>
  <si>
    <t>86:11:0101019:142</t>
  </si>
  <si>
    <t>1033</t>
  </si>
  <si>
    <t>86:11:0101019:138</t>
  </si>
  <si>
    <t>1037</t>
  </si>
  <si>
    <t>86:19:0010403:176</t>
  </si>
  <si>
    <t>86:11:0102002:389</t>
  </si>
  <si>
    <t>86:09:0101013:743</t>
  </si>
  <si>
    <t>86:12:0101024:1200</t>
  </si>
  <si>
    <t>106А</t>
  </si>
  <si>
    <t>86:10:0101008:8396</t>
  </si>
  <si>
    <t>86:20:0000049:1062</t>
  </si>
  <si>
    <t>86:19:0010102:514</t>
  </si>
  <si>
    <t>86:10:0101018:2324</t>
  </si>
  <si>
    <t>86:11:0000000:51210</t>
  </si>
  <si>
    <t>86:12:0101044:1118</t>
  </si>
  <si>
    <t>86:10:0000000:11031</t>
  </si>
  <si>
    <t>86:10:0101250:1949</t>
  </si>
  <si>
    <t>86:18:0010301:1822</t>
  </si>
  <si>
    <t>86:11:0102002:640</t>
  </si>
  <si>
    <t>86:11:0000000:67613</t>
  </si>
  <si>
    <t>86:04:0000013:599</t>
  </si>
  <si>
    <t>86:10:0101200:11412</t>
  </si>
  <si>
    <t>86:15:0101012:798</t>
  </si>
  <si>
    <t>86:15:0101012:796</t>
  </si>
  <si>
    <t>86:15:0101012:795</t>
  </si>
  <si>
    <t>86:20:0000059:2123</t>
  </si>
  <si>
    <t>86:10:0101008:4969</t>
  </si>
  <si>
    <t>86:10:0000000:19000</t>
  </si>
  <si>
    <t>86:10:0000000:19009</t>
  </si>
  <si>
    <t>86:10:0101243:4116</t>
  </si>
  <si>
    <t>86:10:0101176:1944</t>
  </si>
  <si>
    <t>86:10:0000000:3768</t>
  </si>
  <si>
    <t>86:07:0102004:3448</t>
  </si>
  <si>
    <t>1г</t>
  </si>
  <si>
    <t>86:13:0202004:61</t>
  </si>
  <si>
    <t>17В</t>
  </si>
  <si>
    <t>86:12:0102011:323</t>
  </si>
  <si>
    <t>86:11:0000000:2248</t>
  </si>
  <si>
    <t>14 км Самотлорской дороги</t>
  </si>
  <si>
    <t>86:17:0010302:225</t>
  </si>
  <si>
    <t>27/Б</t>
  </si>
  <si>
    <t>86:14:0103001:1846</t>
  </si>
  <si>
    <t>86:11:0000000:40117</t>
  </si>
  <si>
    <t>86:04:0000003:1523</t>
  </si>
  <si>
    <t>86:18:0010306:1891</t>
  </si>
  <si>
    <t>86:04:0000003:1468</t>
  </si>
  <si>
    <t>86:04:0000003:1670</t>
  </si>
  <si>
    <t>86:01:0501001:2646</t>
  </si>
  <si>
    <t>86:01:0501001:1872</t>
  </si>
  <si>
    <t>86:01:0501001:2574</t>
  </si>
  <si>
    <t>86:10:0101074:878</t>
  </si>
  <si>
    <t>86:21:0010103:1087</t>
  </si>
  <si>
    <t>86:21:0010102:831</t>
  </si>
  <si>
    <t>2/4</t>
  </si>
  <si>
    <t>86:10:0101006:168</t>
  </si>
  <si>
    <t>86:10:0101164:894</t>
  </si>
  <si>
    <t>ул. Технологическая</t>
  </si>
  <si>
    <t>86:10:0101214:6773</t>
  </si>
  <si>
    <t>86:11:0102011:213</t>
  </si>
  <si>
    <t>49б</t>
  </si>
  <si>
    <t>86:11:0103003:6537</t>
  </si>
  <si>
    <t>86:11:0103003:6538</t>
  </si>
  <si>
    <t>86:10:0101107:1520</t>
  </si>
  <si>
    <t>86:10:0101030:1546</t>
  </si>
  <si>
    <t>86:08:0000000:16927</t>
  </si>
  <si>
    <t>86:13:0301005:852</t>
  </si>
  <si>
    <t>147 В</t>
  </si>
  <si>
    <t>86:10:0101243:5998</t>
  </si>
  <si>
    <t>86:03:0000000:135836</t>
  </si>
  <si>
    <t>86:03:0000000:133250</t>
  </si>
  <si>
    <t>86:03:0000000:135744</t>
  </si>
  <si>
    <t>86:10:0101031:3354</t>
  </si>
  <si>
    <t>86:08:0000000:16051</t>
  </si>
  <si>
    <t>86:10:0000000:18585</t>
  </si>
  <si>
    <t>86:13:0000000:1016</t>
  </si>
  <si>
    <t>86:13:0000000:1017</t>
  </si>
  <si>
    <t>86:11:0301001:101</t>
  </si>
  <si>
    <t>86:13:0201003:782</t>
  </si>
  <si>
    <t>86:10:0101005:3163</t>
  </si>
  <si>
    <t>26/3</t>
  </si>
  <si>
    <t>86:11:0000000:43406</t>
  </si>
  <si>
    <t>86:15:0101007:438</t>
  </si>
  <si>
    <t>86:19:0010405:2145</t>
  </si>
  <si>
    <t>86:19:0010405:154</t>
  </si>
  <si>
    <t>86:06:0000000:5276</t>
  </si>
  <si>
    <t>86:06:0020403:935</t>
  </si>
  <si>
    <t>86:11:0101001:973</t>
  </si>
  <si>
    <t>86:18:0010308:114</t>
  </si>
  <si>
    <t>86:20:0000041:80</t>
  </si>
  <si>
    <t>86:15:0101011:1506</t>
  </si>
  <si>
    <t>86:10:0101062:792</t>
  </si>
  <si>
    <t>86:09:0701001:1894</t>
  </si>
  <si>
    <t>86:09:0701001:2063</t>
  </si>
  <si>
    <t>86:13:0201001:2011</t>
  </si>
  <si>
    <t>86:13:0301004:505</t>
  </si>
  <si>
    <t>86:03:0000000:125513</t>
  </si>
  <si>
    <t>86:06:0020101:1204</t>
  </si>
  <si>
    <t>86:06:0020106:939</t>
  </si>
  <si>
    <t>86:06:0020102:400</t>
  </si>
  <si>
    <t>6.1</t>
  </si>
  <si>
    <t>86:12:0101076:181</t>
  </si>
  <si>
    <t>86:12:0101044:262</t>
  </si>
  <si>
    <t>86:09:0101012:1060</t>
  </si>
  <si>
    <t>86:17:0010207:154</t>
  </si>
  <si>
    <t>86:09:0000000:8086</t>
  </si>
  <si>
    <t>86:09:0101012:776</t>
  </si>
  <si>
    <t>86:13:0201003:781</t>
  </si>
  <si>
    <t>86:11:0101012:493</t>
  </si>
  <si>
    <t>86:05:0310060:26</t>
  </si>
  <si>
    <t>86:11:0301001:916</t>
  </si>
  <si>
    <t>86:06:0020105:1138</t>
  </si>
  <si>
    <t>86:10:0101243:4983</t>
  </si>
  <si>
    <t>86:04:0000000:10323</t>
  </si>
  <si>
    <t>86:09:0101015:765</t>
  </si>
  <si>
    <t>86:16:0000000:1299</t>
  </si>
  <si>
    <t>86:16:0000000:704</t>
  </si>
  <si>
    <t>86:16:0000000:718</t>
  </si>
  <si>
    <t>86:10:0101016:2750</t>
  </si>
  <si>
    <t>86:13:0301006:127</t>
  </si>
  <si>
    <t>86:10:0101223:182</t>
  </si>
  <si>
    <t>86:18:0010307:879</t>
  </si>
  <si>
    <t>86:15:0101033:622</t>
  </si>
  <si>
    <t>86:21:0010103:1629</t>
  </si>
  <si>
    <t>86:21:0010103:1527</t>
  </si>
  <si>
    <t>86:12:0101021:339</t>
  </si>
  <si>
    <t>86:17:0010612:58</t>
  </si>
  <si>
    <t>86:01:0401005:942</t>
  </si>
  <si>
    <t>86:01:0201001:3425</t>
  </si>
  <si>
    <t>86:15:0101023:3000</t>
  </si>
  <si>
    <t>86:10:0101202:619</t>
  </si>
  <si>
    <t>86:17:0010406:80</t>
  </si>
  <si>
    <t>1-А/10</t>
  </si>
  <si>
    <t>86:11:0000000:5608</t>
  </si>
  <si>
    <t>86:06:0000000:5312</t>
  </si>
  <si>
    <t>86:09:0101015:881</t>
  </si>
  <si>
    <t>86:09:0101015:754</t>
  </si>
  <si>
    <t>86:09:0101016:1169</t>
  </si>
  <si>
    <t>86:10:0101000:6961</t>
  </si>
  <si>
    <t>86:10:0101000:7458</t>
  </si>
  <si>
    <t>86:16:0000000:9848</t>
  </si>
  <si>
    <t>86:14:0101009:4046</t>
  </si>
  <si>
    <t>86:14:0101004:4548</t>
  </si>
  <si>
    <t>86:14:0101009:1200</t>
  </si>
  <si>
    <t>86:14:0102005:2204</t>
  </si>
  <si>
    <t>Промзона, база ОРСа</t>
  </si>
  <si>
    <t>86:12:0101032:61</t>
  </si>
  <si>
    <t>86:12:0101032:60</t>
  </si>
  <si>
    <t>86:12:0101019:857</t>
  </si>
  <si>
    <t>86:11:0000000:16581</t>
  </si>
  <si>
    <t>86:18:0010305:154</t>
  </si>
  <si>
    <t>86:06:0020110:584</t>
  </si>
  <si>
    <t>86:06:0020105:391</t>
  </si>
  <si>
    <t>86:17:0010203:204</t>
  </si>
  <si>
    <t>86:03:0100115:132</t>
  </si>
  <si>
    <t>86:10:0101010:10951</t>
  </si>
  <si>
    <t>86:19:0010418:902</t>
  </si>
  <si>
    <t>86:10:0101200:5267</t>
  </si>
  <si>
    <t>86:10:0101200:11394</t>
  </si>
  <si>
    <t>86:18:0000000:1327</t>
  </si>
  <si>
    <t>86:18:0010202:2438</t>
  </si>
  <si>
    <t>86:20:0000051:118</t>
  </si>
  <si>
    <t>86:20:0000000:9747</t>
  </si>
  <si>
    <t>мкр 14-й</t>
  </si>
  <si>
    <t>86:10:0101244:1789</t>
  </si>
  <si>
    <t>86:16:0060113:497</t>
  </si>
  <si>
    <t>86:11:0102011:4980</t>
  </si>
  <si>
    <t>86:06:0020102:769</t>
  </si>
  <si>
    <t>86:10:0101243:4908</t>
  </si>
  <si>
    <t>86:18:0010305:161</t>
  </si>
  <si>
    <t>86:18:0010302:1348</t>
  </si>
  <si>
    <t>86:18:0010202:1368</t>
  </si>
  <si>
    <t>86:18:0000000:2587</t>
  </si>
  <si>
    <t>76-76</t>
  </si>
  <si>
    <t>86:11:0101017:249</t>
  </si>
  <si>
    <t>86:11:0000000:5060</t>
  </si>
  <si>
    <t>86:20:0000012:272</t>
  </si>
  <si>
    <t>86:07:0101004:5355</t>
  </si>
  <si>
    <t>86:10:0101019:378</t>
  </si>
  <si>
    <t>86:04:0000003:1090</t>
  </si>
  <si>
    <t>86:17:0010101:1571</t>
  </si>
  <si>
    <t>86:17:0010207:133</t>
  </si>
  <si>
    <t>ул. Промысловая</t>
  </si>
  <si>
    <t>86:17:0000000:2020</t>
  </si>
  <si>
    <t>склад № 27</t>
  </si>
  <si>
    <t>86:17:0010608:80</t>
  </si>
  <si>
    <t>86:15:0101021:289</t>
  </si>
  <si>
    <t>3-й мкр, ул. Магистральная</t>
  </si>
  <si>
    <t>86:15:0101023:167</t>
  </si>
  <si>
    <t>86:11:0101010:281</t>
  </si>
  <si>
    <t>86:11:0101010:277</t>
  </si>
  <si>
    <t>86:01:0401005:1683</t>
  </si>
  <si>
    <t>ул. Луначарского</t>
  </si>
  <si>
    <t>86:07:0103016:380</t>
  </si>
  <si>
    <t>п Комосомольский</t>
  </si>
  <si>
    <t>ул. Партсъезда</t>
  </si>
  <si>
    <t>86:10:0101066:265</t>
  </si>
  <si>
    <t>86:11:0301012:250</t>
  </si>
  <si>
    <t>86:07:0101010:862</t>
  </si>
  <si>
    <t>86:19:0010404:384</t>
  </si>
  <si>
    <t>86:19:0010412:210</t>
  </si>
  <si>
    <t>86:10:0101192:2477</t>
  </si>
  <si>
    <t>86:14:0102005:1476</t>
  </si>
  <si>
    <t>Проезд 3-й, подъезд 3</t>
  </si>
  <si>
    <t>86:11:0102011:363</t>
  </si>
  <si>
    <t>86:05:0204033:452</t>
  </si>
  <si>
    <t>86:12:0103011:382</t>
  </si>
  <si>
    <t>86:12:0103011:383</t>
  </si>
  <si>
    <t>86:10:0101010:7514</t>
  </si>
  <si>
    <t>86:04:0000018:7909</t>
  </si>
  <si>
    <t>86:04:0000018:7910</t>
  </si>
  <si>
    <t>86:04:0000018:7907</t>
  </si>
  <si>
    <t>86:04:0000018:7904</t>
  </si>
  <si>
    <t>86:03:0000000:135737</t>
  </si>
  <si>
    <t>86:10:0101214:5454</t>
  </si>
  <si>
    <t>86:18:0000000:3237</t>
  </si>
  <si>
    <t>86:18:0010301:1203</t>
  </si>
  <si>
    <t>86:18:0010307:2289</t>
  </si>
  <si>
    <t>181-183</t>
  </si>
  <si>
    <t>86:18:0010402:74</t>
  </si>
  <si>
    <t>МК-148</t>
  </si>
  <si>
    <t>86:18:0010202:2124</t>
  </si>
  <si>
    <t>Северо-западная коммунальная зона, магазин "Шалунья" (район городского рынка)</t>
  </si>
  <si>
    <t>86:16:0000000:1442</t>
  </si>
  <si>
    <t>1Б/5</t>
  </si>
  <si>
    <t>86:03:0000000:101969</t>
  </si>
  <si>
    <t>86:17:0000000:1264</t>
  </si>
  <si>
    <t>86:17:0010104:2284</t>
  </si>
  <si>
    <t>86:17:0010104:3753</t>
  </si>
  <si>
    <t>86:17:0010104:3754</t>
  </si>
  <si>
    <t>86:17:0010104:470</t>
  </si>
  <si>
    <t>86:11:0301012:233</t>
  </si>
  <si>
    <t>86:04:0000003:1622</t>
  </si>
  <si>
    <t>86:04:0000003:1288</t>
  </si>
  <si>
    <t>86:04:0000003:1069</t>
  </si>
  <si>
    <t>86:17:0010101:1570</t>
  </si>
  <si>
    <t>86:15:0101012:262</t>
  </si>
  <si>
    <t>86:15:0101012:888</t>
  </si>
  <si>
    <t>4, 21</t>
  </si>
  <si>
    <t>86:20:0000000:1955</t>
  </si>
  <si>
    <t>86:20:0000027:38</t>
  </si>
  <si>
    <t>мкр 11А, ул. Транспортников</t>
  </si>
  <si>
    <t>86:04:0000003:1530</t>
  </si>
  <si>
    <t>86:18:0010301:843</t>
  </si>
  <si>
    <t>86:18:0010307:226</t>
  </si>
  <si>
    <t>86:16:0000000:270</t>
  </si>
  <si>
    <t>19в1</t>
  </si>
  <si>
    <t>86:11:0301001:189</t>
  </si>
  <si>
    <t>86:16:0080209:17</t>
  </si>
  <si>
    <t>ул. 1 Линия, СОТ "Рябинушка"</t>
  </si>
  <si>
    <t>86:22:0004004:819</t>
  </si>
  <si>
    <t>86:10:0101030:865</t>
  </si>
  <si>
    <t>86:15:0101012:2535</t>
  </si>
  <si>
    <t>86:16:0000000:255</t>
  </si>
  <si>
    <t>86:15:0101023:212</t>
  </si>
  <si>
    <t>86:15:0101012:2583</t>
  </si>
  <si>
    <t>62, 63, 64</t>
  </si>
  <si>
    <t>86:15:0101003:422</t>
  </si>
  <si>
    <t>мкр 10 Мамонтово, ул. Студенческая</t>
  </si>
  <si>
    <t>86:15:0101012:2528</t>
  </si>
  <si>
    <t>86:06:0020109:3674</t>
  </si>
  <si>
    <t>тер. СМУ-25</t>
  </si>
  <si>
    <t>86:10:0101243:958</t>
  </si>
  <si>
    <t>86:22:0005002:1442</t>
  </si>
  <si>
    <t>86:12:0101060:330</t>
  </si>
  <si>
    <t>86:09:0101007:1577</t>
  </si>
  <si>
    <t>86:11:0102011:7521</t>
  </si>
  <si>
    <t>86:16:0060113:1277</t>
  </si>
  <si>
    <t>37В</t>
  </si>
  <si>
    <t>86:13:0201003:793</t>
  </si>
  <si>
    <t>86:21:0010101:1191</t>
  </si>
  <si>
    <t>86:17:0010612:83</t>
  </si>
  <si>
    <t>86:06:0020106:256</t>
  </si>
  <si>
    <t>ул. Лысюка</t>
  </si>
  <si>
    <t>86:06:0020106:188</t>
  </si>
  <si>
    <t>86:06:0020102:475</t>
  </si>
  <si>
    <t>86:06:0020104:301</t>
  </si>
  <si>
    <t>86:12:0000000:5664</t>
  </si>
  <si>
    <t>86:12:0102011:958</t>
  </si>
  <si>
    <t>86:07:0101010:957</t>
  </si>
  <si>
    <t>86:19:0010413:49</t>
  </si>
  <si>
    <t>86:19:0010404:3447</t>
  </si>
  <si>
    <t>86:11:0102003:346</t>
  </si>
  <si>
    <t>86:06:0020110:473</t>
  </si>
  <si>
    <t>86:15:0000000:1100</t>
  </si>
  <si>
    <t>86:14:0000000:777</t>
  </si>
  <si>
    <t>п Электросети</t>
  </si>
  <si>
    <t>тер Производственной базы электросетей</t>
  </si>
  <si>
    <t>86:10:0101000:6967</t>
  </si>
  <si>
    <t>86:01:0401005:4067</t>
  </si>
  <si>
    <t>ул. Нефтепроводная</t>
  </si>
  <si>
    <t>86:08:0000000:19283</t>
  </si>
  <si>
    <t>Ремонтно-производственная база V типа</t>
  </si>
  <si>
    <t>86:10:0101200:996</t>
  </si>
  <si>
    <t>86:18:0000000:2603</t>
  </si>
  <si>
    <t>86:13:0201001:1610</t>
  </si>
  <si>
    <t>86:12:0101036:415</t>
  </si>
  <si>
    <t>86:10:0101030:11752</t>
  </si>
  <si>
    <t>86:05:0324066:2559</t>
  </si>
  <si>
    <t>86:10:0101030:11712</t>
  </si>
  <si>
    <t>86:22:0005002:1060</t>
  </si>
  <si>
    <t>86:09:0000000:9737</t>
  </si>
  <si>
    <t>86:01:0401005:7309</t>
  </si>
  <si>
    <t>26"Б"</t>
  </si>
  <si>
    <t>86:21:0010102:475</t>
  </si>
  <si>
    <t>86:06:0000000:5796</t>
  </si>
  <si>
    <t>86:11:0000000:44721</t>
  </si>
  <si>
    <t>86:03:0100105:361</t>
  </si>
  <si>
    <t>Промзона, производственная база ГП "Северавтодор", Филиал №3</t>
  </si>
  <si>
    <t>86:10:0000000:10194</t>
  </si>
  <si>
    <t>86:03:0051707:362</t>
  </si>
  <si>
    <t>86:10:0101251:3402</t>
  </si>
  <si>
    <t>86:05:0000000:5446</t>
  </si>
  <si>
    <t>103/2</t>
  </si>
  <si>
    <t>86:05:0000000:1792</t>
  </si>
  <si>
    <t>86:05:0000000:799</t>
  </si>
  <si>
    <t>102/9</t>
  </si>
  <si>
    <t>86:10:0101025:968</t>
  </si>
  <si>
    <t>86:12:0101019:3726</t>
  </si>
  <si>
    <t>86:12:0101019:3796</t>
  </si>
  <si>
    <t>86:12:0101019:894</t>
  </si>
  <si>
    <t>86:03:0000000:124959</t>
  </si>
  <si>
    <t>Производственная база ОАО "УПНП и КРС"</t>
  </si>
  <si>
    <t>86:03:0060115:36</t>
  </si>
  <si>
    <t>86:10:0000000:12864</t>
  </si>
  <si>
    <t>86:01:0401005:2506</t>
  </si>
  <si>
    <t>86:10:0101105:3133</t>
  </si>
  <si>
    <t>15-29</t>
  </si>
  <si>
    <t>86:10:0101214:561</t>
  </si>
  <si>
    <t>86:19:0010201:159</t>
  </si>
  <si>
    <t>86:10:0101214:588</t>
  </si>
  <si>
    <t>86:22:0000000:2761</t>
  </si>
  <si>
    <t>86:12:0101020:394</t>
  </si>
  <si>
    <t>Объезд. дорога, р-н нефтебазы, уч. 2,3</t>
  </si>
  <si>
    <t>86:12:0101020:388</t>
  </si>
  <si>
    <t>Объезд. дорога, р-н нефтебазы, уч-к 2,3</t>
  </si>
  <si>
    <t>86:12:0102003:2415</t>
  </si>
  <si>
    <t>290</t>
  </si>
  <si>
    <t>86:02:0000000:4382</t>
  </si>
  <si>
    <t>месторождение Приобское, вахт. поселок</t>
  </si>
  <si>
    <t>86:15:0101015:134</t>
  </si>
  <si>
    <t>86:02:0000000:4388</t>
  </si>
  <si>
    <t>Вахтовый поселок на 250 мест</t>
  </si>
  <si>
    <t>Приобское месторож. Правобереж.часть</t>
  </si>
  <si>
    <t>86:04:0000001:67149</t>
  </si>
  <si>
    <t>Ван-Еганское месторождение нефти, Вахтовый поселок "Ван-Еганский", Ван-Еганский лицензионный участок</t>
  </si>
  <si>
    <t>86:11:0000000:80580</t>
  </si>
  <si>
    <t>86:08:0020701:345</t>
  </si>
  <si>
    <t>п.Юганская обь</t>
  </si>
  <si>
    <t>86:10:0101200:7214</t>
  </si>
  <si>
    <t>86:10:0101202:653</t>
  </si>
  <si>
    <t>86:10:0101200:402</t>
  </si>
  <si>
    <t>86:07:0103008:2844</t>
  </si>
  <si>
    <t>86:11:0000000:2350</t>
  </si>
  <si>
    <t>86:10:0101008:13208</t>
  </si>
  <si>
    <t>86:03:0050102:1098</t>
  </si>
  <si>
    <t>86:11:0000000:4456</t>
  </si>
  <si>
    <t>86:11:0102011:222</t>
  </si>
  <si>
    <t>86:01:0401005:1725</t>
  </si>
  <si>
    <t>86:06:0020105:856</t>
  </si>
  <si>
    <t>86:11:0000000:5266</t>
  </si>
  <si>
    <t>86:20:0000059:2125</t>
  </si>
  <si>
    <t>86:11:0102011:5153</t>
  </si>
  <si>
    <t>86:05:0000000:2522</t>
  </si>
  <si>
    <t>86:13:0201003:749</t>
  </si>
  <si>
    <t>86:17:0010605:266</t>
  </si>
  <si>
    <t>86:10:0101043:1587</t>
  </si>
  <si>
    <t>86:10:0101043:1586</t>
  </si>
  <si>
    <t>86:15:0101012:900</t>
  </si>
  <si>
    <t>86:15:0101023:2122</t>
  </si>
  <si>
    <t>86:02:1213001:604</t>
  </si>
  <si>
    <t>86:10:0101200:11409</t>
  </si>
  <si>
    <t>86:15:0101023:267</t>
  </si>
  <si>
    <t>86:20:0000049:1059</t>
  </si>
  <si>
    <t>86:10:0101200:11408</t>
  </si>
  <si>
    <t>86:10:0000000:12751</t>
  </si>
  <si>
    <t>86:11:0000000:25723</t>
  </si>
  <si>
    <t>86:22:0008001:639</t>
  </si>
  <si>
    <t>86:22:0000000:1383</t>
  </si>
  <si>
    <t>86:10:0101164:452</t>
  </si>
  <si>
    <t>86:10:0101117:334</t>
  </si>
  <si>
    <t>86:05:0000000:2056</t>
  </si>
  <si>
    <t>ул. Гидропорт</t>
  </si>
  <si>
    <t>86:15:0101022:556</t>
  </si>
  <si>
    <t>86:11:0103003:234</t>
  </si>
  <si>
    <t>86:11:0101001:4403</t>
  </si>
  <si>
    <t>86:11:0000000:54800</t>
  </si>
  <si>
    <t>ул. Тихая</t>
  </si>
  <si>
    <t>86:14:0000000:1646</t>
  </si>
  <si>
    <t>86:13:0202004:60</t>
  </si>
  <si>
    <t>86:13:0202004:59</t>
  </si>
  <si>
    <t>86:10:0101010:2838</t>
  </si>
  <si>
    <t>86:19:0010412:164</t>
  </si>
  <si>
    <t>86:19:0010416:218</t>
  </si>
  <si>
    <t>86:19:0010408:163</t>
  </si>
  <si>
    <t>86:19:0000000:3656</t>
  </si>
  <si>
    <t>3"Г"</t>
  </si>
  <si>
    <t>86:19:0010404:3463</t>
  </si>
  <si>
    <t>86:19:0010305:118</t>
  </si>
  <si>
    <t>86:12:0101076:949</t>
  </si>
  <si>
    <t>86:12:0101016:67</t>
  </si>
  <si>
    <t>86:10:0101131:4786</t>
  </si>
  <si>
    <t>86:01:1101001:962</t>
  </si>
  <si>
    <t>с Чантырья</t>
  </si>
  <si>
    <t>ул. Шаимская</t>
  </si>
  <si>
    <t>86:15:0101011:1508</t>
  </si>
  <si>
    <t>86:10:0101230:33</t>
  </si>
  <si>
    <t>86:10:0101214:7882</t>
  </si>
  <si>
    <t>86:17:0010209:43</t>
  </si>
  <si>
    <t>86:14:0101003:827</t>
  </si>
  <si>
    <t>2Д</t>
  </si>
  <si>
    <t>86:16:0000000:448</t>
  </si>
  <si>
    <t>86:10:0101010:9085</t>
  </si>
  <si>
    <t>86:10:0101115:455</t>
  </si>
  <si>
    <t>86:10:0101192:226</t>
  </si>
  <si>
    <t>86:10:0101031:498</t>
  </si>
  <si>
    <t>86:10:0101031:3301</t>
  </si>
  <si>
    <t>86:10:0101022:142</t>
  </si>
  <si>
    <t>86:10:0101214:8620</t>
  </si>
  <si>
    <t>ул. Профсоюзов, ГСК-8</t>
  </si>
  <si>
    <t>86:08:0000000:4290</t>
  </si>
  <si>
    <t>87</t>
  </si>
  <si>
    <t>86:07:0102004:4285</t>
  </si>
  <si>
    <t>20б</t>
  </si>
  <si>
    <t>86:07:0102004:3743</t>
  </si>
  <si>
    <t>20в</t>
  </si>
  <si>
    <t>86:19:0010414:1548</t>
  </si>
  <si>
    <t>86:19:0010405:221</t>
  </si>
  <si>
    <t>86:10:0000000:1984</t>
  </si>
  <si>
    <t>п Дорожный</t>
  </si>
  <si>
    <t>86:10:0101214:8623</t>
  </si>
  <si>
    <t>21/2</t>
  </si>
  <si>
    <t>86:07:0102004:3329</t>
  </si>
  <si>
    <t>86:07:0102004:3313</t>
  </si>
  <si>
    <t>86:10:0101131:2762</t>
  </si>
  <si>
    <t>86:13:0202002:505</t>
  </si>
  <si>
    <t>86:13:0201007:237</t>
  </si>
  <si>
    <t>86:11:0101019:202</t>
  </si>
  <si>
    <t>1105</t>
  </si>
  <si>
    <t>86:18:0020507:44</t>
  </si>
  <si>
    <t>Южная промышленная зона, производственная база ЗАО "Синко-Юг"</t>
  </si>
  <si>
    <t>86:14:0101004:5429</t>
  </si>
  <si>
    <t>86:10:0101006:7114</t>
  </si>
  <si>
    <t>86:10:0101008:13209</t>
  </si>
  <si>
    <t>86:10:0101243:10197</t>
  </si>
  <si>
    <t>86:18:0000000:3216</t>
  </si>
  <si>
    <t>86:15:0101012:2157</t>
  </si>
  <si>
    <t>2 мкр Нефтяников</t>
  </si>
  <si>
    <t>86:10:0101224:1119</t>
  </si>
  <si>
    <t>8 промузел, ул. Индустриальная</t>
  </si>
  <si>
    <t>86:10:0000000:14600</t>
  </si>
  <si>
    <t>86:18:0010201:595</t>
  </si>
  <si>
    <t>86:17:0010406:245</t>
  </si>
  <si>
    <t>86:19:0010406:80</t>
  </si>
  <si>
    <t>40/2</t>
  </si>
  <si>
    <t>86:19:0010404:3440</t>
  </si>
  <si>
    <t>86:19:0010403:174</t>
  </si>
  <si>
    <t>86:10:0000000:6248</t>
  </si>
  <si>
    <t>29/1</t>
  </si>
  <si>
    <t>86:03:0051507:83</t>
  </si>
  <si>
    <t>п. Солнечный</t>
  </si>
  <si>
    <t>86:20:0000000:1067</t>
  </si>
  <si>
    <t>9а/1</t>
  </si>
  <si>
    <t>86:20:0000056:215</t>
  </si>
  <si>
    <t>86:03:0000000:122939</t>
  </si>
  <si>
    <t>86:03:0030125:478</t>
  </si>
  <si>
    <t>49/2</t>
  </si>
  <si>
    <t>86:17:0010204:56</t>
  </si>
  <si>
    <t>86:14:0101011:436</t>
  </si>
  <si>
    <t>п  Аэропорт</t>
  </si>
  <si>
    <t>86:08:0000000:4250</t>
  </si>
  <si>
    <t>700-й км автодороги г.Тюмень - г.Ханты-Мансийск</t>
  </si>
  <si>
    <t>86:16:0000000:1283</t>
  </si>
  <si>
    <t>86:16:0000000:7131</t>
  </si>
  <si>
    <t>86:16:0060104:181</t>
  </si>
  <si>
    <t>ул. Молодежная, 1-й проезд</t>
  </si>
  <si>
    <t>86:16:0080209:19</t>
  </si>
  <si>
    <t>тер СОТ Рябинушка, ул. 1 линия, уч. 1</t>
  </si>
  <si>
    <t>86:11:0000000:5654</t>
  </si>
  <si>
    <t>86:03:0030122:143</t>
  </si>
  <si>
    <t>86:18:0010309:460</t>
  </si>
  <si>
    <t>86:13:0202002:530</t>
  </si>
  <si>
    <t>86:10:0101055:79</t>
  </si>
  <si>
    <t>86:08:0000000:19387</t>
  </si>
  <si>
    <t>112а</t>
  </si>
  <si>
    <t>86:14:0101012:3869</t>
  </si>
  <si>
    <t>86:03:0030113:222</t>
  </si>
  <si>
    <t>86:03:0030125:286</t>
  </si>
  <si>
    <t>86:08:0020701:394</t>
  </si>
  <si>
    <t>86:08:0020701:403</t>
  </si>
  <si>
    <t>п Юганская обь</t>
  </si>
  <si>
    <t>86:07:0102004:3044</t>
  </si>
  <si>
    <t>86:07:0102004:3446</t>
  </si>
  <si>
    <t>16г</t>
  </si>
  <si>
    <t>86:15:0101016:229</t>
  </si>
  <si>
    <t>86:15:0101012:2569</t>
  </si>
  <si>
    <t>86:08:0020101:1763</t>
  </si>
  <si>
    <t>п Каркатеевы</t>
  </si>
  <si>
    <t>86:15:0000000:1915</t>
  </si>
  <si>
    <t>86:15:0101022:562</t>
  </si>
  <si>
    <t>мкр 4-й "Молодёжный"</t>
  </si>
  <si>
    <t>86:15:0101023:3058</t>
  </si>
  <si>
    <t>86:15:0101023:3051</t>
  </si>
  <si>
    <t>10/1А</t>
  </si>
  <si>
    <t>86:15:0101012:2311</t>
  </si>
  <si>
    <t>86:15:0101011:1397</t>
  </si>
  <si>
    <t>86:06:0020109:1916</t>
  </si>
  <si>
    <t>86:10:0101212:534</t>
  </si>
  <si>
    <t>86:13:0201007:299</t>
  </si>
  <si>
    <t>86:13:0201003:754</t>
  </si>
  <si>
    <t>86:16:0000000:300</t>
  </si>
  <si>
    <t>86:16:0000000:328</t>
  </si>
  <si>
    <t>86:10:0101192:178</t>
  </si>
  <si>
    <t>86:08:0010201:1259</t>
  </si>
  <si>
    <t>86:18:0010309:1605</t>
  </si>
  <si>
    <t>86:18:0010303:1568</t>
  </si>
  <si>
    <t>86:18:0000000:2429</t>
  </si>
  <si>
    <t>86:18:0010304:960</t>
  </si>
  <si>
    <t>86:18:0000000:2488</t>
  </si>
  <si>
    <t>86:18:0010307:215</t>
  </si>
  <si>
    <t>86:18:0010306:2453</t>
  </si>
  <si>
    <t>86:13:0301001:151</t>
  </si>
  <si>
    <t>199</t>
  </si>
  <si>
    <t>86:13:0201003:2972</t>
  </si>
  <si>
    <t>86:13:0201003:2973</t>
  </si>
  <si>
    <t>86:13:0201003:2974</t>
  </si>
  <si>
    <t>86:12:0101035:276</t>
  </si>
  <si>
    <t>ул. Сирина</t>
  </si>
  <si>
    <t>86:18:0000000:2673</t>
  </si>
  <si>
    <t>39,4</t>
  </si>
  <si>
    <t>86:18:0000000:2674</t>
  </si>
  <si>
    <t>86:14:0000000:1346</t>
  </si>
  <si>
    <t>86:10:0101000:4505</t>
  </si>
  <si>
    <t>Водохранилище ГРЭС-1</t>
  </si>
  <si>
    <t>86:20:0000042:68</t>
  </si>
  <si>
    <t>86:20:0000042:70</t>
  </si>
  <si>
    <t>86:01:0401005:1972</t>
  </si>
  <si>
    <t>переулок Тюленина</t>
  </si>
  <si>
    <t>86:02:0000000:4644</t>
  </si>
  <si>
    <t>86:13:0101010:222</t>
  </si>
  <si>
    <t>86:13:0101010:216</t>
  </si>
  <si>
    <t>86:10:0101038:6859</t>
  </si>
  <si>
    <t>86:07:0101010:3134</t>
  </si>
  <si>
    <t>86:03:0000000:124265</t>
  </si>
  <si>
    <t>10-й мкр, ул. Таежная</t>
  </si>
  <si>
    <t>86:10:0101031:3342</t>
  </si>
  <si>
    <t>86:03:0000000:115119</t>
  </si>
  <si>
    <t>86:16:0000000:10097</t>
  </si>
  <si>
    <t>86:10:0101203:28</t>
  </si>
  <si>
    <t>86:16:0000000:1414</t>
  </si>
  <si>
    <t>86:16:0000000:321</t>
  </si>
  <si>
    <t>28а/1</t>
  </si>
  <si>
    <t>86:11:0000000:7331</t>
  </si>
  <si>
    <t>86:10:0101010:723</t>
  </si>
  <si>
    <t>66/1</t>
  </si>
  <si>
    <t>86:11:0000000:1075</t>
  </si>
  <si>
    <t>86:10:0101164:327</t>
  </si>
  <si>
    <t>86:10:0101164:134</t>
  </si>
  <si>
    <t>86:03:0000000:104945</t>
  </si>
  <si>
    <t>ул. Симонова</t>
  </si>
  <si>
    <t>86:10:0101010:8923</t>
  </si>
  <si>
    <t>86:10:0101107:214</t>
  </si>
  <si>
    <t>86:10:0000000:17046</t>
  </si>
  <si>
    <t>86:11:0000000:693</t>
  </si>
  <si>
    <t>86:11:0102009:179</t>
  </si>
  <si>
    <t>86:22:0005002:1390</t>
  </si>
  <si>
    <t>86:05:0000000:2366</t>
  </si>
  <si>
    <t>86:05:0000000:5887</t>
  </si>
  <si>
    <t>86:10:0000000:11968</t>
  </si>
  <si>
    <t>86:10:0101010:9251</t>
  </si>
  <si>
    <t>86:17:0010101:164</t>
  </si>
  <si>
    <t>86:04:0000001:45979</t>
  </si>
  <si>
    <t>78 км автодороги Нижневартовск-Радужный</t>
  </si>
  <si>
    <t>86:14:0102021:178</t>
  </si>
  <si>
    <t>86:13:0401011:158</t>
  </si>
  <si>
    <t>86:13:0401011:155</t>
  </si>
  <si>
    <t>26 А</t>
  </si>
  <si>
    <t>86:03:0100107:299</t>
  </si>
  <si>
    <t>86:21:0010110:98</t>
  </si>
  <si>
    <t>86:21:0010110:99</t>
  </si>
  <si>
    <t>86:10:0101008:529</t>
  </si>
  <si>
    <t>86:22:0005001:304</t>
  </si>
  <si>
    <t>86:22:0005002:2029</t>
  </si>
  <si>
    <t>86:03:0100107:187</t>
  </si>
  <si>
    <t>86:03:0100107:186</t>
  </si>
  <si>
    <t>86:07:0101010:893</t>
  </si>
  <si>
    <t>86:20:0000073:245</t>
  </si>
  <si>
    <t>86:15:0101012:800</t>
  </si>
  <si>
    <t>86:15:0101012:889</t>
  </si>
  <si>
    <t>86:18:0010302:197</t>
  </si>
  <si>
    <t>86:09:0000000:8985</t>
  </si>
  <si>
    <t>86:20:0000059:2366</t>
  </si>
  <si>
    <t>86:10:0000000:6552</t>
  </si>
  <si>
    <t>86/1</t>
  </si>
  <si>
    <t>86:10:0101074:3126</t>
  </si>
  <si>
    <t>86:10:0101210:341</t>
  </si>
  <si>
    <t>86:04:0000018:1658</t>
  </si>
  <si>
    <t>86:11:0000000:34612</t>
  </si>
  <si>
    <t>86:07:0102004:4788</t>
  </si>
  <si>
    <t>86:19:0010412:215</t>
  </si>
  <si>
    <t>86:12:0101032:58</t>
  </si>
  <si>
    <t>86:12:0101019:3877</t>
  </si>
  <si>
    <t>86:12:0101019:3887</t>
  </si>
  <si>
    <t>86:12:0101062:1495</t>
  </si>
  <si>
    <t>86:12:0101001:1281</t>
  </si>
  <si>
    <t>86:12:0101095:515</t>
  </si>
  <si>
    <t>86:11:0000000:74496</t>
  </si>
  <si>
    <t>86:13:0000000:1023</t>
  </si>
  <si>
    <t>86:15:0101010:252</t>
  </si>
  <si>
    <t>мкр 1-й "Центральный"</t>
  </si>
  <si>
    <t>86:03:0000000:132212</t>
  </si>
  <si>
    <t>86:03:0100105:233</t>
  </si>
  <si>
    <t>ул. Северная, промзона</t>
  </si>
  <si>
    <t>86:03:0100117:2218</t>
  </si>
  <si>
    <t>86:13:0101007:262</t>
  </si>
  <si>
    <t>86:01:0401005:2602</t>
  </si>
  <si>
    <t>86:11:0000000:27866</t>
  </si>
  <si>
    <t>86:04:0000018:4812</t>
  </si>
  <si>
    <t>86:09:0801002:1701</t>
  </si>
  <si>
    <t>86:21:0010401:72</t>
  </si>
  <si>
    <t>ул. Дорожная, земельный участок 3</t>
  </si>
  <si>
    <t>86:10:0101228:600</t>
  </si>
  <si>
    <t>86:10:0000000:9276</t>
  </si>
  <si>
    <t>5, блок А</t>
  </si>
  <si>
    <t>86:20:0000000:2445</t>
  </si>
  <si>
    <t>86:10:0101224:478</t>
  </si>
  <si>
    <t>86:18:0000000:2271</t>
  </si>
  <si>
    <t>86:07:0102004:3918</t>
  </si>
  <si>
    <t>86:10:0101031:4196</t>
  </si>
  <si>
    <t>8.5 А</t>
  </si>
  <si>
    <t>86:06:0020604:775</t>
  </si>
  <si>
    <t>ул. Каксина</t>
  </si>
  <si>
    <t>86:10:0101115:409</t>
  </si>
  <si>
    <t>86:18:0000000:1915</t>
  </si>
  <si>
    <t>86:18:0010302:1579</t>
  </si>
  <si>
    <t>86:13:0401011:110</t>
  </si>
  <si>
    <t>86:11:0102011:400</t>
  </si>
  <si>
    <t>23а/П</t>
  </si>
  <si>
    <t>86:15:0101021:261</t>
  </si>
  <si>
    <t>86:15:0101021:283</t>
  </si>
  <si>
    <t>86:18:0010202:1011</t>
  </si>
  <si>
    <t>86:18:0010301:490</t>
  </si>
  <si>
    <t>86:15:0101020:1418</t>
  </si>
  <si>
    <t>86:15:0101012:1305</t>
  </si>
  <si>
    <t>86:11:0301001:544</t>
  </si>
  <si>
    <t>86:10:0101107:152</t>
  </si>
  <si>
    <t>86:11:0301001:390</t>
  </si>
  <si>
    <t>86:11:0000000:3088</t>
  </si>
  <si>
    <t>86:11:0301026:201</t>
  </si>
  <si>
    <t>86:13:0201007:1137</t>
  </si>
  <si>
    <t>86:10:0101105:1480</t>
  </si>
  <si>
    <t>86:18:0010304:785</t>
  </si>
  <si>
    <t>86:03:0000000:121976</t>
  </si>
  <si>
    <t>86:03:0000000:125468</t>
  </si>
  <si>
    <t>4 А</t>
  </si>
  <si>
    <t>86:11:0000000:50565</t>
  </si>
  <si>
    <t>86:11:0000000:69851</t>
  </si>
  <si>
    <t>86:11:0000000:41344</t>
  </si>
  <si>
    <t>86:11:0000000:5764</t>
  </si>
  <si>
    <t>86:03:0030125:469</t>
  </si>
  <si>
    <t>86:11:0101019:200</t>
  </si>
  <si>
    <t>86:22:0007001:494</t>
  </si>
  <si>
    <t>86:11:0000000:22719</t>
  </si>
  <si>
    <t>241</t>
  </si>
  <si>
    <t>86:04:0000000:6477</t>
  </si>
  <si>
    <t>д Соснина</t>
  </si>
  <si>
    <t>86:20:0000000:2675</t>
  </si>
  <si>
    <t>86:20:0000072:1149</t>
  </si>
  <si>
    <t>86:20:0000073:2208</t>
  </si>
  <si>
    <t>86:03:0060113:630</t>
  </si>
  <si>
    <t>ул. Сортымская</t>
  </si>
  <si>
    <t>86:03:0060109:60</t>
  </si>
  <si>
    <t>86:21:0010107:131</t>
  </si>
  <si>
    <t>86:04:0000003:4873</t>
  </si>
  <si>
    <t>86:18:0010307:982</t>
  </si>
  <si>
    <t>86:04:0000002:305</t>
  </si>
  <si>
    <t>86:04:0000003:4813</t>
  </si>
  <si>
    <t>86:11:0000000:57447</t>
  </si>
  <si>
    <t>86:10:0101032:169</t>
  </si>
  <si>
    <t>86:10:0101202:665</t>
  </si>
  <si>
    <t>86:10:0101010:8034</t>
  </si>
  <si>
    <t>61/1</t>
  </si>
  <si>
    <t>86:16:0000000:852</t>
  </si>
  <si>
    <t>86:12:0101008:497</t>
  </si>
  <si>
    <t>переулок Единства</t>
  </si>
  <si>
    <t>86:15:0101023:748</t>
  </si>
  <si>
    <t>86:15:0101022:151</t>
  </si>
  <si>
    <t>86:15:0101023:236</t>
  </si>
  <si>
    <t>мкр 5-й "Солнечный"</t>
  </si>
  <si>
    <t>86:15:0101016:250</t>
  </si>
  <si>
    <t>86:17:0010203:149</t>
  </si>
  <si>
    <t>86:11:0101019:100</t>
  </si>
  <si>
    <t>86:11:0101019:113</t>
  </si>
  <si>
    <t>86:11:0101019:104</t>
  </si>
  <si>
    <t>86:11:0101019:111</t>
  </si>
  <si>
    <t>86:11:0101019:110</t>
  </si>
  <si>
    <t>86:11:0101019:98</t>
  </si>
  <si>
    <t>86:11:0101019:112</t>
  </si>
  <si>
    <t>86:11:0101019:105</t>
  </si>
  <si>
    <t>86:11:0101019:109</t>
  </si>
  <si>
    <t>86:16:0000000:1297</t>
  </si>
  <si>
    <t>86:19:0000000:6628</t>
  </si>
  <si>
    <t>86:10:0000000:6172</t>
  </si>
  <si>
    <t>Северный промрайон, 8 промзона, территор</t>
  </si>
  <si>
    <t>86:11:0000000:21238</t>
  </si>
  <si>
    <t>86:17:0000000:1148</t>
  </si>
  <si>
    <t>86:17:0010104:3752</t>
  </si>
  <si>
    <t>86:06:0020110:707</t>
  </si>
  <si>
    <t>86:18:0010301:259</t>
  </si>
  <si>
    <t>86:11:0103003:3294</t>
  </si>
  <si>
    <t>86:19:0010405:203</t>
  </si>
  <si>
    <t>31/4</t>
  </si>
  <si>
    <t>86:19:0010204:157</t>
  </si>
  <si>
    <t>86:19:0010204:230</t>
  </si>
  <si>
    <t>86:03:0000000:131978</t>
  </si>
  <si>
    <t>переулок Энтузиастов</t>
  </si>
  <si>
    <t>86:03:0030125:383</t>
  </si>
  <si>
    <t>86:17:0010404:74</t>
  </si>
  <si>
    <t>86:19:0010416:161</t>
  </si>
  <si>
    <t>86:17:0010404:71</t>
  </si>
  <si>
    <t>86:09:0301001:1386</t>
  </si>
  <si>
    <t>Северная Промзона 4</t>
  </si>
  <si>
    <t>86:13:0201003:730</t>
  </si>
  <si>
    <t>86:07:0103007:2942</t>
  </si>
  <si>
    <t>86:13:0201003:794</t>
  </si>
  <si>
    <t>86:04:0000009:420</t>
  </si>
  <si>
    <t>86:03:0100114:180</t>
  </si>
  <si>
    <t>86:20:0000073:1778</t>
  </si>
  <si>
    <t>86:18:0010307:2665</t>
  </si>
  <si>
    <t>16 Б</t>
  </si>
  <si>
    <t>86:09:0301001:1896</t>
  </si>
  <si>
    <t>Северная промзона №4</t>
  </si>
  <si>
    <t>86:09:0901002:2184</t>
  </si>
  <si>
    <t>86:10:0101228:638</t>
  </si>
  <si>
    <t>86:10:0101016:2212</t>
  </si>
  <si>
    <t>86:10:0101016:2786</t>
  </si>
  <si>
    <t>86:06:0020601:526</t>
  </si>
  <si>
    <t>86:06:0020601:531</t>
  </si>
  <si>
    <t>86:06:0020105:770</t>
  </si>
  <si>
    <t>86:07:0103008:2640</t>
  </si>
  <si>
    <t>86:07:0103008:4022</t>
  </si>
  <si>
    <t>86:07:0103008:4054</t>
  </si>
  <si>
    <t>5"А"/4</t>
  </si>
  <si>
    <t>86:07:0103008:4053</t>
  </si>
  <si>
    <t>5"А"/3</t>
  </si>
  <si>
    <t>86:02:1211005:2077</t>
  </si>
  <si>
    <t>86:18:0000000:2601</t>
  </si>
  <si>
    <t>86:04:0000018:5954</t>
  </si>
  <si>
    <t>86:04:0000018:1370</t>
  </si>
  <si>
    <t>86:10:0000000:13291</t>
  </si>
  <si>
    <t>86:06:0020110:674</t>
  </si>
  <si>
    <t>86:07:0103007:1387</t>
  </si>
  <si>
    <t>86:03:0000000:106525</t>
  </si>
  <si>
    <t>86:18:0010309:1573</t>
  </si>
  <si>
    <t>86:10:0101008:3367</t>
  </si>
  <si>
    <t>86:18:0010302:2706</t>
  </si>
  <si>
    <t>86:15:0101007:608</t>
  </si>
  <si>
    <t>86:13:0201001:3584</t>
  </si>
  <si>
    <t>86:13:0201001:289</t>
  </si>
  <si>
    <t>86:13:0000000:876</t>
  </si>
  <si>
    <t>86:18:0010306:3213</t>
  </si>
  <si>
    <t>86:18:0000000:2633</t>
  </si>
  <si>
    <t>86:18:0010306:3211</t>
  </si>
  <si>
    <t>86:18:0010306:3215</t>
  </si>
  <si>
    <t>86:13:0401008:69</t>
  </si>
  <si>
    <t>14Б</t>
  </si>
  <si>
    <t>86:11:0103003:3808</t>
  </si>
  <si>
    <t>86:10:0000000:9926</t>
  </si>
  <si>
    <t>86:10:0000000:17238</t>
  </si>
  <si>
    <t>86:10:0101030:6671</t>
  </si>
  <si>
    <t>86:19:0010204:662</t>
  </si>
  <si>
    <t>86:19:0000000:6452</t>
  </si>
  <si>
    <t>86:10:0000000:12146</t>
  </si>
  <si>
    <t>86:10:0000000:12144</t>
  </si>
  <si>
    <t>86:10:0000000:12155</t>
  </si>
  <si>
    <t>86:19:0010403:2354</t>
  </si>
  <si>
    <t>86:18:0020513:386</t>
  </si>
  <si>
    <t>Южная промзона, ул. Индустриальная</t>
  </si>
  <si>
    <t>86:12:0101069:460</t>
  </si>
  <si>
    <t>86:12:0101054:2445</t>
  </si>
  <si>
    <t>86:11:0000000:80911</t>
  </si>
  <si>
    <t>86:10:0101105:3283</t>
  </si>
  <si>
    <t>86:07:0103007:2569</t>
  </si>
  <si>
    <t>38м</t>
  </si>
  <si>
    <t>86:04:0000001:80226</t>
  </si>
  <si>
    <t>Самотлорское месторождение нефти, Территория КС-14 в районе КСП-14</t>
  </si>
  <si>
    <t>86:04:0000001:109769</t>
  </si>
  <si>
    <t>Самотлорское месторождение нефти, Производственная база на КСП-10</t>
  </si>
  <si>
    <t>86:01:0401003:1448</t>
  </si>
  <si>
    <t>86:13:0301004:446</t>
  </si>
  <si>
    <t>86:15:0101003:209</t>
  </si>
  <si>
    <t>мкр-н 10 "Мамонтово"</t>
  </si>
  <si>
    <t>86:13:0401006:94</t>
  </si>
  <si>
    <t>86:13:0201001:1714</t>
  </si>
  <si>
    <t>86:13:0401011:187</t>
  </si>
  <si>
    <t>86:13:0401011:219</t>
  </si>
  <si>
    <t>86:17:0010104:459</t>
  </si>
  <si>
    <t>86:13:0101007:179</t>
  </si>
  <si>
    <t>86:13:0301006:1265</t>
  </si>
  <si>
    <t>86:01:0401005:3272</t>
  </si>
  <si>
    <t>86:17:0010301:659</t>
  </si>
  <si>
    <t>86:18:0010302:2567</t>
  </si>
  <si>
    <t>86:13:0101014:327</t>
  </si>
  <si>
    <t>86:14:0101012:4388</t>
  </si>
  <si>
    <t>86:02:1209001:585</t>
  </si>
  <si>
    <t>ул. Бориса Лосева</t>
  </si>
  <si>
    <t>86:11:0102011:9932</t>
  </si>
  <si>
    <t>86:12:0201005:401</t>
  </si>
  <si>
    <t>ул. Малиновая</t>
  </si>
  <si>
    <t>86:13:0201002:3227</t>
  </si>
  <si>
    <t>86:14:0101012:5325</t>
  </si>
  <si>
    <t>86:21:0010101:2890</t>
  </si>
  <si>
    <t>86:02:1211005:1524</t>
  </si>
  <si>
    <t>86:15:0101023:2436</t>
  </si>
  <si>
    <t>86:14:0101010:4394</t>
  </si>
  <si>
    <t>86:11:0301001:1627</t>
  </si>
  <si>
    <t>86:10:0101215:54</t>
  </si>
  <si>
    <t>ул. Электротехническая</t>
  </si>
  <si>
    <t>86:10:0101076:3083</t>
  </si>
  <si>
    <t>86:05:0000000:4900</t>
  </si>
  <si>
    <t>86:01:0401002:1588</t>
  </si>
  <si>
    <t>86:16:0000000:8440</t>
  </si>
  <si>
    <t>86:15:0101021:3505</t>
  </si>
  <si>
    <t>86:12:0101021:825</t>
  </si>
  <si>
    <t>86:09:0101015:1603</t>
  </si>
  <si>
    <t>86:05:0000000:4894</t>
  </si>
  <si>
    <t>86:12:0101021:1004</t>
  </si>
  <si>
    <t>86:17:0010113:1644</t>
  </si>
  <si>
    <t>86:05:0324066:719</t>
  </si>
  <si>
    <t>86:05:0000000:4898</t>
  </si>
  <si>
    <t>86:07:0103007:2499</t>
  </si>
  <si>
    <t>86:11:0000000:75722</t>
  </si>
  <si>
    <t>86:14:0102021:262</t>
  </si>
  <si>
    <t>86:11:0501012:859</t>
  </si>
  <si>
    <t>86:09:0101012:1388</t>
  </si>
  <si>
    <t>86:12:0000000:2814</t>
  </si>
  <si>
    <t>86:12:0101022:130</t>
  </si>
  <si>
    <t>86:05:0000000:5591</t>
  </si>
  <si>
    <t>86:13:0201001:3857</t>
  </si>
  <si>
    <t>86:14:0101009:3366</t>
  </si>
  <si>
    <t>86:05:0000000:4892</t>
  </si>
  <si>
    <t>86:05:0000000:4889</t>
  </si>
  <si>
    <t>86:09:0801002:2011</t>
  </si>
  <si>
    <t>86:05:0324077:31</t>
  </si>
  <si>
    <t>86:02:1211005:1614</t>
  </si>
  <si>
    <t>86:11:0102013:166</t>
  </si>
  <si>
    <t>панель №19, ул. Ленина</t>
  </si>
  <si>
    <t>86:02:1211005:1887</t>
  </si>
  <si>
    <t>86:13:0201001:3583</t>
  </si>
  <si>
    <t>86:02:1211005:1972</t>
  </si>
  <si>
    <t>86:02:1211005:1628</t>
  </si>
  <si>
    <t>86:06:0020102:1510</t>
  </si>
  <si>
    <t>86:11:0000000:33029</t>
  </si>
  <si>
    <t>86:01:0401005:2556</t>
  </si>
  <si>
    <t>86:01:0401005:3316</t>
  </si>
  <si>
    <t>86:13:0201002:3236</t>
  </si>
  <si>
    <t>86:09:0101012:1154</t>
  </si>
  <si>
    <t>ул. Космодемьянской</t>
  </si>
  <si>
    <t>86:06:0020104:3155</t>
  </si>
  <si>
    <t>86:14:0101009:3025</t>
  </si>
  <si>
    <t>86:11:0000000:79199</t>
  </si>
  <si>
    <t>86:05:0000000:4904</t>
  </si>
  <si>
    <t>86:12:0000000:3886</t>
  </si>
  <si>
    <t>86:14:0101012:4616</t>
  </si>
  <si>
    <t>86:08:0020801:11445</t>
  </si>
  <si>
    <t>в р-не Оленьего острова</t>
  </si>
  <si>
    <t>на 26 км а/д Нефтеюганск-Сургут</t>
  </si>
  <si>
    <t>86:11:0000000:75721</t>
  </si>
  <si>
    <t>86:07:0103008:3852</t>
  </si>
  <si>
    <t>86:10:0101214:8397</t>
  </si>
  <si>
    <t>86:14:0101012:5747</t>
  </si>
  <si>
    <t>40/4</t>
  </si>
  <si>
    <t>001</t>
  </si>
  <si>
    <t>86:14:0101009:1727</t>
  </si>
  <si>
    <t>86:12:0101054:2420</t>
  </si>
  <si>
    <t>86:10:0101212:939</t>
  </si>
  <si>
    <t>86:11:0102013:4662</t>
  </si>
  <si>
    <t>86:14:0102021:259</t>
  </si>
  <si>
    <t>86:07:0103011:229</t>
  </si>
  <si>
    <t>86:11:0102013:4663</t>
  </si>
  <si>
    <t>86:04:0000018:1689</t>
  </si>
  <si>
    <t>86:05:0324074:21</t>
  </si>
  <si>
    <t>86:10:0101006:7179</t>
  </si>
  <si>
    <t>26/2</t>
  </si>
  <si>
    <t>86:12:0101024:1275</t>
  </si>
  <si>
    <t>86:14:0101004:4380</t>
  </si>
  <si>
    <t>86:12:0000000:4120</t>
  </si>
  <si>
    <t>86:02:0000000:1953</t>
  </si>
  <si>
    <t>Приобское месторождение нефти, левобережная часть</t>
  </si>
  <si>
    <t>86:10:0101038:576</t>
  </si>
  <si>
    <t>9/3</t>
  </si>
  <si>
    <t>86:10:0101198:764</t>
  </si>
  <si>
    <t>ул. Генерала Иванова</t>
  </si>
  <si>
    <t>86:12:0102011:2575</t>
  </si>
  <si>
    <t>86:14:0101004:2724</t>
  </si>
  <si>
    <t>86:10:0101115:6206</t>
  </si>
  <si>
    <t>86:12:0000000:4503</t>
  </si>
  <si>
    <t>86:11:0301011:195</t>
  </si>
  <si>
    <t>86:14:0101004:2622</t>
  </si>
  <si>
    <t>86:12:0101021:960</t>
  </si>
  <si>
    <t>86:02:0808002:2161</t>
  </si>
  <si>
    <t>86:15:0101021:3134</t>
  </si>
  <si>
    <t>мкр 3-й Кедровый</t>
  </si>
  <si>
    <t>86:15:0101011:141</t>
  </si>
  <si>
    <t>86:01:0401005:6066</t>
  </si>
  <si>
    <t>86:15:0000000:839</t>
  </si>
  <si>
    <t>Мамонтовская промзона</t>
  </si>
  <si>
    <t>86:17:0010104:3771</t>
  </si>
  <si>
    <t>86:08:0000000:18747</t>
  </si>
  <si>
    <t>86:01:0201001:3171</t>
  </si>
  <si>
    <t>86:06:0020110:1180</t>
  </si>
  <si>
    <t>86:17:0010405:41</t>
  </si>
  <si>
    <t>1А/7</t>
  </si>
  <si>
    <t>86:12:0202008:1104</t>
  </si>
  <si>
    <t>Студенческаяул.</t>
  </si>
  <si>
    <t>86:01:0000000:10356</t>
  </si>
  <si>
    <t>86:09:0000000:7654</t>
  </si>
  <si>
    <t>9, 10, 11</t>
  </si>
  <si>
    <t>86:01:0201001:3209</t>
  </si>
  <si>
    <t>ул. Пришвина</t>
  </si>
  <si>
    <t>86:12:0101021:1048</t>
  </si>
  <si>
    <t>86:12:0101021:839</t>
  </si>
  <si>
    <t>86:13:0000000:1331</t>
  </si>
  <si>
    <t>ул.Чернышова</t>
  </si>
  <si>
    <t>86:01:0101001:2785</t>
  </si>
  <si>
    <t>86:10:0101232:79</t>
  </si>
  <si>
    <t>86:13:0000000:1333</t>
  </si>
  <si>
    <t>86:02:0804001:775</t>
  </si>
  <si>
    <t>86:10:0101043:3558</t>
  </si>
  <si>
    <t>86:12:0101021:797</t>
  </si>
  <si>
    <t>86:12:0103001:1484</t>
  </si>
  <si>
    <t>86:18:0010309:1175</t>
  </si>
  <si>
    <t>86:12:0103001:1485</t>
  </si>
  <si>
    <t>86:10:0101043:3565</t>
  </si>
  <si>
    <t>86:17:0010104:492</t>
  </si>
  <si>
    <t>86:10:0101198:776</t>
  </si>
  <si>
    <t>86:12:0103001:1487</t>
  </si>
  <si>
    <t>86:10:0101214:8925</t>
  </si>
  <si>
    <t>57, блок 3</t>
  </si>
  <si>
    <t>86:11:0000000:78970</t>
  </si>
  <si>
    <t>86:11:0000000:78973</t>
  </si>
  <si>
    <t>86:03:0000000:133556</t>
  </si>
  <si>
    <t>86:02:0000000:2770</t>
  </si>
  <si>
    <t>Красноленинское месторождение, Талинская площадь</t>
  </si>
  <si>
    <t>86:11:0000000:78990</t>
  </si>
  <si>
    <t>86:11:0000000:80597</t>
  </si>
  <si>
    <t>86:10:0101115:6241</t>
  </si>
  <si>
    <t>86:10:0101010:11490</t>
  </si>
  <si>
    <t>86:01:0401004:989</t>
  </si>
  <si>
    <t>86:11:0000000:78964</t>
  </si>
  <si>
    <t>86:09:0101013:2273</t>
  </si>
  <si>
    <t>ул. Орджоникидзе</t>
  </si>
  <si>
    <t>86:11:0000000:74703</t>
  </si>
  <si>
    <t>86:08:0020904:17913</t>
  </si>
  <si>
    <t>Нефтеюганскон лесничество, квартал 37</t>
  </si>
  <si>
    <t>86:11:0000000:69228</t>
  </si>
  <si>
    <t>86:11:0000000:33035</t>
  </si>
  <si>
    <t>86:10:0101192:4345</t>
  </si>
  <si>
    <t>86:02:1211005:1925</t>
  </si>
  <si>
    <t>86:12:0103001:1481</t>
  </si>
  <si>
    <t>86:11:0000000:70322</t>
  </si>
  <si>
    <t>ул.Пионерская парк культ.им.40лет.Победы</t>
  </si>
  <si>
    <t>86:11:0000000:69565</t>
  </si>
  <si>
    <t>36В</t>
  </si>
  <si>
    <t>86:05:0000000:4890</t>
  </si>
  <si>
    <t>86:05:0000000:4906</t>
  </si>
  <si>
    <t>86:10:0101202:602</t>
  </si>
  <si>
    <t>86:12:0103001:1479</t>
  </si>
  <si>
    <t>86:12:0101001:1335</t>
  </si>
  <si>
    <t>86:05:0000000:4893</t>
  </si>
  <si>
    <t>86:10:0101211:158</t>
  </si>
  <si>
    <t>86:05:0000000:4902</t>
  </si>
  <si>
    <t>86:12:0103001:1476</t>
  </si>
  <si>
    <t>86:14:0101012:2816</t>
  </si>
  <si>
    <t>мкр Лесной</t>
  </si>
  <si>
    <t>86:02:0000000:6191</t>
  </si>
  <si>
    <t>Приобское месторождение, правобережная часть</t>
  </si>
  <si>
    <t>86:12:0103001:1475</t>
  </si>
  <si>
    <t>86:11:0000000:33027</t>
  </si>
  <si>
    <t>86:12:0101020:419</t>
  </si>
  <si>
    <t>86:11:0000000:74705</t>
  </si>
  <si>
    <t>86:11:0000000:33025</t>
  </si>
  <si>
    <t>86:12:0000000:3887</t>
  </si>
  <si>
    <t>86:01:0101001:3384</t>
  </si>
  <si>
    <t>123</t>
  </si>
  <si>
    <t>86:09:0101012:2264</t>
  </si>
  <si>
    <t>86:10:0101008:13250</t>
  </si>
  <si>
    <t>86:01:0104001:578</t>
  </si>
  <si>
    <t>НПС "Катыш"</t>
  </si>
  <si>
    <t>86:16:0000000:9309</t>
  </si>
  <si>
    <t>86:16:0000000:7995</t>
  </si>
  <si>
    <t>86:12:0000000:6874</t>
  </si>
  <si>
    <t>86:12:0101054:2356</t>
  </si>
  <si>
    <t>86:01:0401002:1328</t>
  </si>
  <si>
    <t>86:21:0010101:2892</t>
  </si>
  <si>
    <t>86:12:0000000:6753</t>
  </si>
  <si>
    <t>87А</t>
  </si>
  <si>
    <t>86:21:0010101:2891</t>
  </si>
  <si>
    <t>86:11:0000000:33022</t>
  </si>
  <si>
    <t>86:11:0501001:1087</t>
  </si>
  <si>
    <t>86:12:0000000:6876</t>
  </si>
  <si>
    <t>86:02:0000000:697</t>
  </si>
  <si>
    <t>Западно-Камынское местрождение, база промысла опорная на ДНС-3</t>
  </si>
  <si>
    <t>86:12:0103030:478</t>
  </si>
  <si>
    <t>86:05:0324066:453</t>
  </si>
  <si>
    <t>86:11:0102013:4745</t>
  </si>
  <si>
    <t>86:11:0000000:74271</t>
  </si>
  <si>
    <t>86:12:0101021:937</t>
  </si>
  <si>
    <t>секция 1</t>
  </si>
  <si>
    <t>86:05:0310106:233</t>
  </si>
  <si>
    <t>86:02:0000000:968</t>
  </si>
  <si>
    <t>Красноленинское нефтегазоконденсатное месторождение, Каменная (западная часть) площадь</t>
  </si>
  <si>
    <t>86:11:0102013:4746</t>
  </si>
  <si>
    <t>86:10:0101223:285</t>
  </si>
  <si>
    <t>86:11:0000000:74272</t>
  </si>
  <si>
    <t>86:16:0060105:1615</t>
  </si>
  <si>
    <t>86:10:0101209:79</t>
  </si>
  <si>
    <t>31/5</t>
  </si>
  <si>
    <t>86:12:0101021:1003</t>
  </si>
  <si>
    <t>86:01:0000000:10084</t>
  </si>
  <si>
    <t>86:09:0101012:2260</t>
  </si>
  <si>
    <t>86:01:0401004:991</t>
  </si>
  <si>
    <t>86:11:0103003:6853</t>
  </si>
  <si>
    <t>86:15:0000000:1790</t>
  </si>
  <si>
    <t>86:01:0201001:3696</t>
  </si>
  <si>
    <t>86:15:0000000:1789</t>
  </si>
  <si>
    <t>86:12:0101060:346</t>
  </si>
  <si>
    <t>86:01:0301001:585</t>
  </si>
  <si>
    <t>86:15:0000000:1784</t>
  </si>
  <si>
    <t>86:12:0101060:413</t>
  </si>
  <si>
    <t>86:12:0101021:1157</t>
  </si>
  <si>
    <t>цокольный этаж</t>
  </si>
  <si>
    <t>86:10:0000000:9389</t>
  </si>
  <si>
    <t>86:12:0101060:357</t>
  </si>
  <si>
    <t>86:15:0101006:864</t>
  </si>
  <si>
    <t>мкр 6-й Пионерный</t>
  </si>
  <si>
    <t>86:12:0101060:363</t>
  </si>
  <si>
    <t>86:15:0101023:1281</t>
  </si>
  <si>
    <t>86:12:0101060:361</t>
  </si>
  <si>
    <t>86:22:0015001:388</t>
  </si>
  <si>
    <t>мкр Югорск -2, район Югорск-2</t>
  </si>
  <si>
    <t>86:12:0101060:411</t>
  </si>
  <si>
    <t>86:12:0103012:23</t>
  </si>
  <si>
    <t>86:01:0201001:3274</t>
  </si>
  <si>
    <t>86:12:0101021:1156</t>
  </si>
  <si>
    <t>86:02:0000000:1046</t>
  </si>
  <si>
    <t>Приразломное месторождение, Вахтовый посёлок "Белый Яр"</t>
  </si>
  <si>
    <t>86:11:0000000:69977</t>
  </si>
  <si>
    <t>86:12:0103012:24</t>
  </si>
  <si>
    <t>86:05:0310106:230</t>
  </si>
  <si>
    <t>86:02:0501001:1024</t>
  </si>
  <si>
    <t>86:01:0201001:3447</t>
  </si>
  <si>
    <t>86:12:0101021:771</t>
  </si>
  <si>
    <t>86:01:0201001:3676</t>
  </si>
  <si>
    <t>86:02:0804001:565</t>
  </si>
  <si>
    <t>86:01:0000000:7978</t>
  </si>
  <si>
    <t>ЛПДС "Кедровое"</t>
  </si>
  <si>
    <t>86:05:0310054:28</t>
  </si>
  <si>
    <t>86:15:0101009:118</t>
  </si>
  <si>
    <t>86:02:0804001:612</t>
  </si>
  <si>
    <t>Приобское месторождение нефти, район поселка Селиярово</t>
  </si>
  <si>
    <t>86:11:0000000:3861</t>
  </si>
  <si>
    <t>86:12:0101021:1046</t>
  </si>
  <si>
    <t>86:12:0101021:1047</t>
  </si>
  <si>
    <t>86:12:0101010:75</t>
  </si>
  <si>
    <t>86:12:0101019:2030</t>
  </si>
  <si>
    <t>86:11:0301017:446</t>
  </si>
  <si>
    <t>86:15:0101033:716</t>
  </si>
  <si>
    <t>86:02:0000000:4622</t>
  </si>
  <si>
    <t>ул. Поизводственная</t>
  </si>
  <si>
    <t>86:11:0000000:777</t>
  </si>
  <si>
    <t>48б</t>
  </si>
  <si>
    <t>86:11:0101019:424</t>
  </si>
  <si>
    <t>86:02:0000000:4640</t>
  </si>
  <si>
    <t>86:12:0202008:1106</t>
  </si>
  <si>
    <t>86:15:0101023:3060</t>
  </si>
  <si>
    <t>86:02:0000000:3830</t>
  </si>
  <si>
    <t>п Белогорье</t>
  </si>
  <si>
    <t>86:01:0000000:7398</t>
  </si>
  <si>
    <t>НПС "Ягодное"</t>
  </si>
  <si>
    <t>86:12:0101019:2825</t>
  </si>
  <si>
    <t>1202</t>
  </si>
  <si>
    <t>86:15:0101012:224</t>
  </si>
  <si>
    <t>86:12:0101019:3792</t>
  </si>
  <si>
    <t>86:12:0101019:2823</t>
  </si>
  <si>
    <t>86:12:0000000:2875</t>
  </si>
  <si>
    <t>86:15:0000000:904</t>
  </si>
  <si>
    <t>86:12:0101054:834</t>
  </si>
  <si>
    <t>86:15:0101030:394</t>
  </si>
  <si>
    <t>86:07:0102004:9559</t>
  </si>
  <si>
    <t>86:15:0101011:1964</t>
  </si>
  <si>
    <t>86:15:0101009:124</t>
  </si>
  <si>
    <t>86:09:0000000:7722</t>
  </si>
  <si>
    <t>86:15:0101023:3009</t>
  </si>
  <si>
    <t>86:12:0201005:733</t>
  </si>
  <si>
    <t>86:11:0000000:1447</t>
  </si>
  <si>
    <t>мкр 10г, ул. Северная</t>
  </si>
  <si>
    <t>86:06:0020101:2713</t>
  </si>
  <si>
    <t>86:11:0000000:4216</t>
  </si>
  <si>
    <t>ул. 2п-2</t>
  </si>
  <si>
    <t>86:12:0101087:121</t>
  </si>
  <si>
    <t>86:15:0101023:3011</t>
  </si>
  <si>
    <t>86:15:0101011:1507</t>
  </si>
  <si>
    <t>77/78</t>
  </si>
  <si>
    <t>86:02:0808002:2206</t>
  </si>
  <si>
    <t>86:12:0101087:122</t>
  </si>
  <si>
    <t>86:12:0101069:447</t>
  </si>
  <si>
    <t>86:12:0101071:192</t>
  </si>
  <si>
    <t>86:12:0101055:2179</t>
  </si>
  <si>
    <t>86:12:0101055:1714</t>
  </si>
  <si>
    <t>86:02:0901001:207</t>
  </si>
  <si>
    <t>86:01:0101001:2898</t>
  </si>
  <si>
    <t>86:12:0101073:85</t>
  </si>
  <si>
    <t>86:09:0301001:1894</t>
  </si>
  <si>
    <t>Северная промзона 3</t>
  </si>
  <si>
    <t>86:12:0101062:1380</t>
  </si>
  <si>
    <t>86:12:0000000:4182</t>
  </si>
  <si>
    <t>86:06:0020101:2712</t>
  </si>
  <si>
    <t>86:15:0101009:123</t>
  </si>
  <si>
    <t>86:10:0101008:13210</t>
  </si>
  <si>
    <t>86:05:0324066:1630</t>
  </si>
  <si>
    <t>86:12:0102011:559</t>
  </si>
  <si>
    <t>86:01:0000000:7527</t>
  </si>
  <si>
    <t>Славинское месторождение</t>
  </si>
  <si>
    <t>86:22:0005002:1608</t>
  </si>
  <si>
    <t>86:15:0101011:1690</t>
  </si>
  <si>
    <t>86:15:0101012:2526</t>
  </si>
  <si>
    <t>86:15:0101007:407</t>
  </si>
  <si>
    <t>промзона Северная</t>
  </si>
  <si>
    <t>86:12:0101044:479</t>
  </si>
  <si>
    <t>86:15:0101007:607</t>
  </si>
  <si>
    <t>мкр 5-й, ул. Магистральная</t>
  </si>
  <si>
    <t>86:10:0101076:3076</t>
  </si>
  <si>
    <t>86:02:1211005:1804</t>
  </si>
  <si>
    <t>86:02:1211005:1712</t>
  </si>
  <si>
    <t>86:15:0101023:2527</t>
  </si>
  <si>
    <t>86:11:0000000:69259</t>
  </si>
  <si>
    <t>86:12:0102011:2574</t>
  </si>
  <si>
    <t>86:11:0301018:333</t>
  </si>
  <si>
    <t>86:10:0000000:9390</t>
  </si>
  <si>
    <t>86:08:0020304:1921</t>
  </si>
  <si>
    <t>86:14:0102021:207</t>
  </si>
  <si>
    <t>86:08:0020101:2418</t>
  </si>
  <si>
    <t>86:11:0301018:332</t>
  </si>
  <si>
    <t>86:08:0000000:15763</t>
  </si>
  <si>
    <t>86:11:0301001:3964</t>
  </si>
  <si>
    <t>86:11:0301001:3965</t>
  </si>
  <si>
    <t>86:14:0102021:263</t>
  </si>
  <si>
    <t>86:11:0101001:232</t>
  </si>
  <si>
    <t>86:12:0103029:237</t>
  </si>
  <si>
    <t>86:14:0102021:261</t>
  </si>
  <si>
    <t>86:01:1104001:832</t>
  </si>
  <si>
    <t>1065</t>
  </si>
  <si>
    <t>86:12:0102011:1035</t>
  </si>
  <si>
    <t>86:11:0101001:4165</t>
  </si>
  <si>
    <t>86:12:0102011:996</t>
  </si>
  <si>
    <t>86:12:0102011:697</t>
  </si>
  <si>
    <t>86:12:0102011:529</t>
  </si>
  <si>
    <t>86:12:0102011:665</t>
  </si>
  <si>
    <t>86:10:0101022:213</t>
  </si>
  <si>
    <t>86:11:0102003:500</t>
  </si>
  <si>
    <t>86:10:0101030:901</t>
  </si>
  <si>
    <t>86:10:0101022:212</t>
  </si>
  <si>
    <t>86:10:0101022:218</t>
  </si>
  <si>
    <t>86:10:0101022:316</t>
  </si>
  <si>
    <t>86:12:0102011:2577</t>
  </si>
  <si>
    <t>86:10:0101022:217</t>
  </si>
  <si>
    <t>86:01:0301001:462</t>
  </si>
  <si>
    <t>161</t>
  </si>
  <si>
    <t>86:12:0000000:3606</t>
  </si>
  <si>
    <t>86:14:0102021:258</t>
  </si>
  <si>
    <t>86:10:0101022:304</t>
  </si>
  <si>
    <t>86:12:0000000:4583</t>
  </si>
  <si>
    <t>86:11:0301001:3966</t>
  </si>
  <si>
    <t>86:10:0101038:475</t>
  </si>
  <si>
    <t>86:14:0102021:257</t>
  </si>
  <si>
    <t>86:10:0101228:320</t>
  </si>
  <si>
    <t>86:14:0102005:2723</t>
  </si>
  <si>
    <t>проезд 1 подъезд 15</t>
  </si>
  <si>
    <t>86:12:0101054:2414</t>
  </si>
  <si>
    <t>86:10:0101022:206</t>
  </si>
  <si>
    <t>86:12:0000000:4836</t>
  </si>
  <si>
    <t>86:03:0000000:117758</t>
  </si>
  <si>
    <t>86:14:0101012:5454</t>
  </si>
  <si>
    <t>86:12:0000000:4835</t>
  </si>
  <si>
    <t>86:03:0000000:133473</t>
  </si>
  <si>
    <t>86:12:0101089:360</t>
  </si>
  <si>
    <t>86:13:0401011:390</t>
  </si>
  <si>
    <t>86:14:0101012:5752</t>
  </si>
  <si>
    <t>86:10:0101214:8559</t>
  </si>
  <si>
    <t>86:17:0010113:1640</t>
  </si>
  <si>
    <t>86:12:0101036:300</t>
  </si>
  <si>
    <t>ул.  Комсомольская</t>
  </si>
  <si>
    <t>86:01:0101001:3018</t>
  </si>
  <si>
    <t>86:14:0101012:5324</t>
  </si>
  <si>
    <t>офис 1</t>
  </si>
  <si>
    <t>86:10:0101008:461</t>
  </si>
  <si>
    <t>86:12:0000000:5719</t>
  </si>
  <si>
    <t>86:14:0101010:4508</t>
  </si>
  <si>
    <t>5,6</t>
  </si>
  <si>
    <t>86:11:0102011:9933</t>
  </si>
  <si>
    <t>1004а</t>
  </si>
  <si>
    <t>86:07:0103007:1788</t>
  </si>
  <si>
    <t>45А</t>
  </si>
  <si>
    <t>86:13:0301008:600</t>
  </si>
  <si>
    <t>86:14:0101010:611</t>
  </si>
  <si>
    <t>86:13:0000000:1019</t>
  </si>
  <si>
    <t>86:14:0101010:3854</t>
  </si>
  <si>
    <t>86:19:0000000:4868</t>
  </si>
  <si>
    <t>86:13:0101014:325</t>
  </si>
  <si>
    <t>86:01:1102001:1225</t>
  </si>
  <si>
    <t>86:14:0000000:1348</t>
  </si>
  <si>
    <t>86:13:0201003:3784</t>
  </si>
  <si>
    <t>86:07:0103007:1790</t>
  </si>
  <si>
    <t>86:13:0201002:3223</t>
  </si>
  <si>
    <t>86:10:0101224:1100</t>
  </si>
  <si>
    <t>86:11:0301001:1629</t>
  </si>
  <si>
    <t>86:13:0201002:3222</t>
  </si>
  <si>
    <t>86:14:0101010:2855</t>
  </si>
  <si>
    <t>86:19:0010403:2162</t>
  </si>
  <si>
    <t>86:10:0101214:3650</t>
  </si>
  <si>
    <t>86:01:0401005:2753</t>
  </si>
  <si>
    <t>86:10:0101214:3653</t>
  </si>
  <si>
    <t>86:12:0101054:1183</t>
  </si>
  <si>
    <t>86:12:0102003:3027</t>
  </si>
  <si>
    <t>158</t>
  </si>
  <si>
    <t>86:02:1209001:830</t>
  </si>
  <si>
    <t>86:12:0102003:331</t>
  </si>
  <si>
    <t>86:10:0101030:1461</t>
  </si>
  <si>
    <t>86:12:0102003:2989</t>
  </si>
  <si>
    <t>86:10:0101214:3651</t>
  </si>
  <si>
    <t>86:11:0301001:1628</t>
  </si>
  <si>
    <t>86:01:0401005:2625</t>
  </si>
  <si>
    <t>86:12:0101054:1569</t>
  </si>
  <si>
    <t>86:12:0102003:2504</t>
  </si>
  <si>
    <t>86:14:0101010:1356</t>
  </si>
  <si>
    <t>86:13:0201002:3237</t>
  </si>
  <si>
    <t>86:13:0201002:3225</t>
  </si>
  <si>
    <t>86:12:0103029:284</t>
  </si>
  <si>
    <t>002</t>
  </si>
  <si>
    <t>86:11:0301001:1631</t>
  </si>
  <si>
    <t>86:01:0000000:7985</t>
  </si>
  <si>
    <t>86:02:0000000:4567</t>
  </si>
  <si>
    <t>д Ярки</t>
  </si>
  <si>
    <t>86:11:0301001:1630</t>
  </si>
  <si>
    <t>86:12:0102003:1081</t>
  </si>
  <si>
    <t>86:14:0101009:4059</t>
  </si>
  <si>
    <t>86:12:0101054:1583</t>
  </si>
  <si>
    <t>86:13:0201002:3228</t>
  </si>
  <si>
    <t>86:12:0101054:1581</t>
  </si>
  <si>
    <t>86:11:0101010:2073</t>
  </si>
  <si>
    <t>86:13:0401011:436</t>
  </si>
  <si>
    <t>36Б</t>
  </si>
  <si>
    <t>86:06:0020105:863</t>
  </si>
  <si>
    <t>86:09:0101004:2839</t>
  </si>
  <si>
    <t>86:10:0101054:265</t>
  </si>
  <si>
    <t>86:12:0101054:1571</t>
  </si>
  <si>
    <t>86:13:0201006:879</t>
  </si>
  <si>
    <t>86:13:0201006:883</t>
  </si>
  <si>
    <t>86:10:0101025:950</t>
  </si>
  <si>
    <t>86:03:0100114:940</t>
  </si>
  <si>
    <t>86:02:0000000:5090</t>
  </si>
  <si>
    <t>86:13:0201002:3204</t>
  </si>
  <si>
    <t>86:14:0101009:3268</t>
  </si>
  <si>
    <t>86:12:0102002:794</t>
  </si>
  <si>
    <t>ул.  Гагарина</t>
  </si>
  <si>
    <t>86:02:0804001:466</t>
  </si>
  <si>
    <t>86:14:0101009:1906</t>
  </si>
  <si>
    <t>86:13:0000000:884</t>
  </si>
  <si>
    <t>проезд 15</t>
  </si>
  <si>
    <t>86:19:0010405:237</t>
  </si>
  <si>
    <t>86:04:0000000:10957</t>
  </si>
  <si>
    <t>тер. Мостоотряд 95</t>
  </si>
  <si>
    <t>Лицензионный участок Самотлорский</t>
  </si>
  <si>
    <t>86:01:1101001:970</t>
  </si>
  <si>
    <t>86:10:0101214:8926</t>
  </si>
  <si>
    <t>86:01:1101001:903</t>
  </si>
  <si>
    <t>86:11:0101010:2236</t>
  </si>
  <si>
    <t>86:14:0101012:4862</t>
  </si>
  <si>
    <t>86:11:0000000:76804</t>
  </si>
  <si>
    <t>86:14:0101004:5168</t>
  </si>
  <si>
    <t>86:09:0101012:734</t>
  </si>
  <si>
    <t>86:19:0010409:98</t>
  </si>
  <si>
    <t>ул.Свободы</t>
  </si>
  <si>
    <t>86:17:0010109:2742</t>
  </si>
  <si>
    <t>86:03:0060113:447</t>
  </si>
  <si>
    <t>86:01:1001001:2139</t>
  </si>
  <si>
    <t>86:13:0301004:504</t>
  </si>
  <si>
    <t>86:14:0101004:942</t>
  </si>
  <si>
    <t>81"А"</t>
  </si>
  <si>
    <t>86:08:0020304:1630</t>
  </si>
  <si>
    <t>86:14:0101004:5925</t>
  </si>
  <si>
    <t>86:08:0020304:1631</t>
  </si>
  <si>
    <t>86:10:0101107:2460</t>
  </si>
  <si>
    <t>86:13:0301001:124</t>
  </si>
  <si>
    <t>86:01:0201001:3348</t>
  </si>
  <si>
    <t>НПС "Кума"</t>
  </si>
  <si>
    <t>86:13:0000000:1286</t>
  </si>
  <si>
    <t>86:12:0102002:793</t>
  </si>
  <si>
    <t>86:13:0000000:1316</t>
  </si>
  <si>
    <t>86:01:0201001:3347</t>
  </si>
  <si>
    <t>86:08:0020904:17700</t>
  </si>
  <si>
    <t>700 км а/д Тюмень-Ханты-Мансийск</t>
  </si>
  <si>
    <t>86:11:0000000:74314</t>
  </si>
  <si>
    <t>86:11:0000000:78123</t>
  </si>
  <si>
    <t>86:12:0101054:1573</t>
  </si>
  <si>
    <t>86:13:0000000:1328</t>
  </si>
  <si>
    <t>86:14:0101002:1691</t>
  </si>
  <si>
    <t>86:12:0102002:790</t>
  </si>
  <si>
    <t>86:12:0102002:789</t>
  </si>
  <si>
    <t>86:10:0101008:13224</t>
  </si>
  <si>
    <t>86:13:0000000:1332</t>
  </si>
  <si>
    <t>86:03:0050602:171</t>
  </si>
  <si>
    <t>п Песчаный</t>
  </si>
  <si>
    <t>86:12:0101054:1577</t>
  </si>
  <si>
    <t>86:01:0201001:3205</t>
  </si>
  <si>
    <t>86:08:0000000:32370</t>
  </si>
  <si>
    <t>86:10:0101214:8927</t>
  </si>
  <si>
    <t>86:13:0101013:602</t>
  </si>
  <si>
    <t>д.2</t>
  </si>
  <si>
    <t>168</t>
  </si>
  <si>
    <t>86:13:0101013:609</t>
  </si>
  <si>
    <t>д.2/3</t>
  </si>
  <si>
    <t>86:08:0020801:12146</t>
  </si>
  <si>
    <t>86:03:0000000:120410</t>
  </si>
  <si>
    <t>86:03:0010504:647</t>
  </si>
  <si>
    <t>ул. Томская</t>
  </si>
  <si>
    <t>86:11:0000000:75108</t>
  </si>
  <si>
    <t>86:13:0101013:656</t>
  </si>
  <si>
    <t>86:14:0000000:906</t>
  </si>
  <si>
    <t>проезд 1-й подъезд 30</t>
  </si>
  <si>
    <t>86:14:0000000:842</t>
  </si>
  <si>
    <t>86:13:0101013:673</t>
  </si>
  <si>
    <t>172</t>
  </si>
  <si>
    <t>86:14:0000000:1459</t>
  </si>
  <si>
    <t>гаражи-мастерские</t>
  </si>
  <si>
    <t>86:14:0101003:993</t>
  </si>
  <si>
    <t>86:14:0101010:4536</t>
  </si>
  <si>
    <t>86:12:0101054:875</t>
  </si>
  <si>
    <t>86:07:0102004:9996</t>
  </si>
  <si>
    <t>86:02:0000000:4673</t>
  </si>
  <si>
    <t>86:02:1211005:4117</t>
  </si>
  <si>
    <t>Центральный проезд</t>
  </si>
  <si>
    <t>86:10:0101030:1119</t>
  </si>
  <si>
    <t>86:16:0000000:10154</t>
  </si>
  <si>
    <t>86:12:0101054:1570</t>
  </si>
  <si>
    <t>86:01:0701001:2022</t>
  </si>
  <si>
    <t>86:13:0201003:775</t>
  </si>
  <si>
    <t>86:12:0000000:3861</t>
  </si>
  <si>
    <t>86:12:0102002:788</t>
  </si>
  <si>
    <t>86:20:0000056:2169</t>
  </si>
  <si>
    <t>86:12:0102002:791</t>
  </si>
  <si>
    <t>86:12:0102002:787</t>
  </si>
  <si>
    <t>86:12:0102002:792</t>
  </si>
  <si>
    <t>86:02:0000000:6163</t>
  </si>
  <si>
    <t>14в/2</t>
  </si>
  <si>
    <t>86:01:0101001:3035</t>
  </si>
  <si>
    <t>86:10:0101107:2459</t>
  </si>
  <si>
    <t>86:10:0101030:11675</t>
  </si>
  <si>
    <t>86:20:0000000:2541</t>
  </si>
  <si>
    <t>Северо-западная зона</t>
  </si>
  <si>
    <t>86:05:0310043:43</t>
  </si>
  <si>
    <t>86:19:0010404:370</t>
  </si>
  <si>
    <t>86:10:0101251:4325</t>
  </si>
  <si>
    <t>86:12:0101001:2855</t>
  </si>
  <si>
    <t>86:12:0101054:1574</t>
  </si>
  <si>
    <t>86:02:0000000:5093</t>
  </si>
  <si>
    <t>86:02:1206001:874</t>
  </si>
  <si>
    <t>86:19:0010405:2147</t>
  </si>
  <si>
    <t>86:12:0103005:253</t>
  </si>
  <si>
    <t>Зеленодольская</t>
  </si>
  <si>
    <t>86:02:0000000:5896</t>
  </si>
  <si>
    <t>86:12:0102002:795</t>
  </si>
  <si>
    <t>86:12:0102002:796</t>
  </si>
  <si>
    <t>86:12:0101071:126</t>
  </si>
  <si>
    <t>86:20:0000000:11753</t>
  </si>
  <si>
    <t>1/8а</t>
  </si>
  <si>
    <t>86:01:0401005:2942</t>
  </si>
  <si>
    <t>23б</t>
  </si>
  <si>
    <t>86:10:0101030:11674</t>
  </si>
  <si>
    <t>86:12:0201005:630</t>
  </si>
  <si>
    <t>ул. Землеустроителей</t>
  </si>
  <si>
    <t>86:12:0101001:1309</t>
  </si>
  <si>
    <t>86:12:0101054:1582</t>
  </si>
  <si>
    <t>86:12:0201003:96</t>
  </si>
  <si>
    <t>ул. Загорская</t>
  </si>
  <si>
    <t>86:12:0102002:1198</t>
  </si>
  <si>
    <t>86:02:0802001:650</t>
  </si>
  <si>
    <t>86:02:0704001:737</t>
  </si>
  <si>
    <t>86:09:0101013:1043</t>
  </si>
  <si>
    <t>86:02:0802001:633</t>
  </si>
  <si>
    <t>86:02:1211005:3809</t>
  </si>
  <si>
    <t>86:12:0201003:95</t>
  </si>
  <si>
    <t>86:09:0101013:1041</t>
  </si>
  <si>
    <t>86:12:0102003:2507</t>
  </si>
  <si>
    <t>86:12:0102003:2508</t>
  </si>
  <si>
    <t>86:12:0302001:101</t>
  </si>
  <si>
    <t>86:12:0103026:314</t>
  </si>
  <si>
    <t>86:05:0310043:42</t>
  </si>
  <si>
    <t>86:18:0010308:308</t>
  </si>
  <si>
    <t>86:07:0102004:10178</t>
  </si>
  <si>
    <t>86:02:0000000:3789</t>
  </si>
  <si>
    <t>86:10:0101214:8560</t>
  </si>
  <si>
    <t>86:12:0102003:3028</t>
  </si>
  <si>
    <t>86:10:0101214:236</t>
  </si>
  <si>
    <t>86:12:0101062:1698</t>
  </si>
  <si>
    <t>1002а</t>
  </si>
  <si>
    <t>86:18:0000000:2602</t>
  </si>
  <si>
    <t>86:10:0101198:156</t>
  </si>
  <si>
    <t>86:10:0101164:792</t>
  </si>
  <si>
    <t>86:12:0101071:31</t>
  </si>
  <si>
    <t>86:18:0010306:79</t>
  </si>
  <si>
    <t>86:10:0101214:8548</t>
  </si>
  <si>
    <t>86:02:0000000:5830</t>
  </si>
  <si>
    <t>ул. Луговая, участок №2</t>
  </si>
  <si>
    <t>86:10:0101214:8546</t>
  </si>
  <si>
    <t>86:10:0101010:193</t>
  </si>
  <si>
    <t>86:12:0101036:124</t>
  </si>
  <si>
    <t>86:03:0000000:133474</t>
  </si>
  <si>
    <t>86:12:0103026:194</t>
  </si>
  <si>
    <t>86:02:0000000:4735</t>
  </si>
  <si>
    <t>86:12:0103029:231</t>
  </si>
  <si>
    <t>86:02:0705001:406</t>
  </si>
  <si>
    <t>д Белогорье</t>
  </si>
  <si>
    <t>86:18:0010307:2717</t>
  </si>
  <si>
    <t>12/19</t>
  </si>
  <si>
    <t>86:10:0101022:205</t>
  </si>
  <si>
    <t>86:02:0000000:4632</t>
  </si>
  <si>
    <t>86:10:0101164:971</t>
  </si>
  <si>
    <t>86:10:0101022:208</t>
  </si>
  <si>
    <t>86:12:0101090:1248</t>
  </si>
  <si>
    <t>БН1</t>
  </si>
  <si>
    <t>86:10:0101022:216</t>
  </si>
  <si>
    <t>86:10:0101022:300</t>
  </si>
  <si>
    <t>86:02:0000000:4749</t>
  </si>
  <si>
    <t>86:10:0101022:314</t>
  </si>
  <si>
    <t>86:12:0101071:22</t>
  </si>
  <si>
    <t>86:12:0101060:414</t>
  </si>
  <si>
    <t>86:02:1401001:8132</t>
  </si>
  <si>
    <t>28 км а/д Ханты-Мансийск-Горноправдинск</t>
  </si>
  <si>
    <t>86:02:1211005:1996</t>
  </si>
  <si>
    <t>86:10:0101022:210</t>
  </si>
  <si>
    <t>86:12:0101071:26</t>
  </si>
  <si>
    <t>86:10:0101022:303</t>
  </si>
  <si>
    <t>86:12:0103029:244</t>
  </si>
  <si>
    <t>86:10:0101008:433</t>
  </si>
  <si>
    <t>86:02:0000000:4881</t>
  </si>
  <si>
    <t>Вахтовый поселок</t>
  </si>
  <si>
    <t>Приобское нефтяное месторождение</t>
  </si>
  <si>
    <t>86:09:0101013:1042</t>
  </si>
  <si>
    <t>86:12:0103029:249</t>
  </si>
  <si>
    <t>86:12:0000000:4599</t>
  </si>
  <si>
    <t>86:12:0101044:1125</t>
  </si>
  <si>
    <t>86:12:0101044:1340</t>
  </si>
  <si>
    <t>86:12:0101062:1697</t>
  </si>
  <si>
    <t>1002б</t>
  </si>
  <si>
    <t>86:01:0401006:855</t>
  </si>
  <si>
    <t>86:12:0101044:1341</t>
  </si>
  <si>
    <t>86:01:1201001:902</t>
  </si>
  <si>
    <t>86:02:0707002:3766</t>
  </si>
  <si>
    <t>в районе р. Иртыш на протоке Берёзовская</t>
  </si>
  <si>
    <t>86:12:0101044:368</t>
  </si>
  <si>
    <t>86:12:0000000:4804</t>
  </si>
  <si>
    <t>86:09:0101013:1045</t>
  </si>
  <si>
    <t>86:09:0101013:1040</t>
  </si>
  <si>
    <t>86:09:0101013:1160</t>
  </si>
  <si>
    <t>86:12:0101054:881</t>
  </si>
  <si>
    <t>86:06:0020101:2883</t>
  </si>
  <si>
    <t>86:18:0010306:3214</t>
  </si>
  <si>
    <t>86:10:0101004:384</t>
  </si>
  <si>
    <t>86:11:0101019:123</t>
  </si>
  <si>
    <t>86:02:0000000:4657</t>
  </si>
  <si>
    <t>ул. Заводская, р.№45</t>
  </si>
  <si>
    <t>86:12:0101044:468</t>
  </si>
  <si>
    <t>86:12:0101044:466</t>
  </si>
  <si>
    <t>86:01:0000000:7977</t>
  </si>
  <si>
    <t>ЛДПС  "Кедровое"</t>
  </si>
  <si>
    <t>86:10:0101214:8187</t>
  </si>
  <si>
    <t>86:05:0000000:3413</t>
  </si>
  <si>
    <t>86:22:0010002:1834</t>
  </si>
  <si>
    <t>86:11:0102009:972</t>
  </si>
  <si>
    <t>86:12:0101019:2828</t>
  </si>
  <si>
    <t>1132</t>
  </si>
  <si>
    <t>86:12:0101071:75</t>
  </si>
  <si>
    <t>86:02:1209001:1076</t>
  </si>
  <si>
    <t>86:02:0000000:4726</t>
  </si>
  <si>
    <t>с Реполово</t>
  </si>
  <si>
    <t>86:03:0030125:2727</t>
  </si>
  <si>
    <t>86:12:0101018:143</t>
  </si>
  <si>
    <t>86:01:0501001:3656</t>
  </si>
  <si>
    <t>86:12:0201004:52</t>
  </si>
  <si>
    <t>86:15:0101011:2080</t>
  </si>
  <si>
    <t>86:12:0103008:168</t>
  </si>
  <si>
    <t>86:03:0000000:135833</t>
  </si>
  <si>
    <t>86:10:0101214:8722</t>
  </si>
  <si>
    <t>86:12:0102022:338</t>
  </si>
  <si>
    <t>196</t>
  </si>
  <si>
    <t>86:11:0102013:1188</t>
  </si>
  <si>
    <t>86:10:0101214:8721</t>
  </si>
  <si>
    <t>86:12:0102011:370</t>
  </si>
  <si>
    <t>86:12:0101019:4271</t>
  </si>
  <si>
    <t>86:01:0501001:3095</t>
  </si>
  <si>
    <t>86:10:0101131:5056</t>
  </si>
  <si>
    <t>86:12:0102016:350</t>
  </si>
  <si>
    <t>86:13:0201003:776</t>
  </si>
  <si>
    <t>86:10:0101214:8724</t>
  </si>
  <si>
    <t>86:12:0102016:118</t>
  </si>
  <si>
    <t>86:11:0102013:4550</t>
  </si>
  <si>
    <t>86:12:0101062:1389</t>
  </si>
  <si>
    <t>86:02:1211005:2010</t>
  </si>
  <si>
    <t>86:03:0000000:133051</t>
  </si>
  <si>
    <t>86:01:0201001:3591</t>
  </si>
  <si>
    <t>86:02:1211005:2032</t>
  </si>
  <si>
    <t>86:03:0050001:127</t>
  </si>
  <si>
    <t>д Юган</t>
  </si>
  <si>
    <t>86:01:0000000:7617</t>
  </si>
  <si>
    <t>86:03:0000000:137889</t>
  </si>
  <si>
    <t>86:11:0101017:263</t>
  </si>
  <si>
    <t>86в</t>
  </si>
  <si>
    <t>86:11:0000000:74273</t>
  </si>
  <si>
    <t>86:10:0101030:11598</t>
  </si>
  <si>
    <t>86:12:0101062:962</t>
  </si>
  <si>
    <t>86:09:0101013:1046</t>
  </si>
  <si>
    <t>86:03:0000000:102163</t>
  </si>
  <si>
    <t>ул. Машиностроителей</t>
  </si>
  <si>
    <t>86:10:0101192:4376</t>
  </si>
  <si>
    <t>22, блок 3</t>
  </si>
  <si>
    <t>86:12:0101054:756</t>
  </si>
  <si>
    <t>87а</t>
  </si>
  <si>
    <t>86:12:0101071:142</t>
  </si>
  <si>
    <t>86:11:0000000:74704</t>
  </si>
  <si>
    <t>86:10:0101192:4365</t>
  </si>
  <si>
    <t>86:12:0101071:152</t>
  </si>
  <si>
    <t>86:22:0003002:2914</t>
  </si>
  <si>
    <t>ул. Мичурина</t>
  </si>
  <si>
    <t>86:12:0202008:1895</t>
  </si>
  <si>
    <t>122</t>
  </si>
  <si>
    <t>86:10:0101192:4377</t>
  </si>
  <si>
    <t>86:11:0000000:74706</t>
  </si>
  <si>
    <t>3-22, 27,33</t>
  </si>
  <si>
    <t>86:12:0101014:90</t>
  </si>
  <si>
    <t>86:12:0101071:132</t>
  </si>
  <si>
    <t>86:04:0000012:1111</t>
  </si>
  <si>
    <t>86:12:0101021:389</t>
  </si>
  <si>
    <t>86:12:0101021:1045</t>
  </si>
  <si>
    <t>чп 1</t>
  </si>
  <si>
    <t>86:12:0101021:649</t>
  </si>
  <si>
    <t>86:12:0103001:1477</t>
  </si>
  <si>
    <t>86:12:0103001:1478</t>
  </si>
  <si>
    <t>86:12:0101021:648</t>
  </si>
  <si>
    <t>86:04:0000023:1030</t>
  </si>
  <si>
    <t>86:12:0103001:1480</t>
  </si>
  <si>
    <t>86:12:0000000:2793</t>
  </si>
  <si>
    <t>86:10:0101131:7509</t>
  </si>
  <si>
    <t>86:12:0000000:4065</t>
  </si>
  <si>
    <t>86:10:0101251:4405</t>
  </si>
  <si>
    <t>86:02:0000000:1598</t>
  </si>
  <si>
    <t>86:11:0101009:76</t>
  </si>
  <si>
    <t>86:12:0101055:230</t>
  </si>
  <si>
    <t>86:12:0103001:1482</t>
  </si>
  <si>
    <t>86:12:0101062:1273</t>
  </si>
  <si>
    <t>86:12:0101043:46</t>
  </si>
  <si>
    <t>86:12:0102017:83</t>
  </si>
  <si>
    <t>ул. Березовская</t>
  </si>
  <si>
    <t>86:11:0000000:78976</t>
  </si>
  <si>
    <t>86:01:0501001:2573</t>
  </si>
  <si>
    <t>86:12:0103024:20</t>
  </si>
  <si>
    <t>86:12:0103001:1483</t>
  </si>
  <si>
    <t>86:12:0000000:2953</t>
  </si>
  <si>
    <t>86:12:0000000:4735</t>
  </si>
  <si>
    <t>86:10:0101038:4169</t>
  </si>
  <si>
    <t>86:10:0000000:11424</t>
  </si>
  <si>
    <t>86:01:0501001:2473</t>
  </si>
  <si>
    <t>86:01:0501001:2219</t>
  </si>
  <si>
    <t>86:02:0000000:1676</t>
  </si>
  <si>
    <t>Северо-Селияровское месторождение</t>
  </si>
  <si>
    <t>86:22:0010003:714</t>
  </si>
  <si>
    <t>ул. Декабристов, в районе городских КОС-2</t>
  </si>
  <si>
    <t>86:03:0000000:133557</t>
  </si>
  <si>
    <t>86:01:0401005:7015</t>
  </si>
  <si>
    <t>86:22:0010001:424</t>
  </si>
  <si>
    <t>86:22:0008002:539</t>
  </si>
  <si>
    <t>86:12:0103001:1486</t>
  </si>
  <si>
    <t>86:22:0008001:654</t>
  </si>
  <si>
    <t>86:22:0008001:629</t>
  </si>
  <si>
    <t>86:22:0007001:516</t>
  </si>
  <si>
    <t>86:22:0007001:506</t>
  </si>
  <si>
    <t>2Г</t>
  </si>
  <si>
    <t>86:22:0007001:463</t>
  </si>
  <si>
    <t>86:22:0007001:458</t>
  </si>
  <si>
    <t>86:22:0007001:1891</t>
  </si>
  <si>
    <t>86:22:0006001:3098</t>
  </si>
  <si>
    <t>86:22:0006001:2489</t>
  </si>
  <si>
    <t>86:22:0006001:2480</t>
  </si>
  <si>
    <t>86:22:0006001:2473</t>
  </si>
  <si>
    <t>86:22:0006001:2235</t>
  </si>
  <si>
    <t>86:22:0006001:2202</t>
  </si>
  <si>
    <t>86:22:0006001:2157</t>
  </si>
  <si>
    <t>86:22:0006001:2147</t>
  </si>
  <si>
    <t>86:22:0006001:2127</t>
  </si>
  <si>
    <t>5 Б</t>
  </si>
  <si>
    <t>86:22:0006001:2125</t>
  </si>
  <si>
    <t>86:22:0006001:2027</t>
  </si>
  <si>
    <t>86:22:0006001:1965</t>
  </si>
  <si>
    <t>86:22:0005002:809</t>
  </si>
  <si>
    <t>86:22:0005002:790</t>
  </si>
  <si>
    <t>86:22:0005002:787</t>
  </si>
  <si>
    <t>86:22:0005002:774</t>
  </si>
  <si>
    <t>86:22:0005002:683</t>
  </si>
  <si>
    <t>86:05:0000000:4905</t>
  </si>
  <si>
    <t>86:22:0005002:677</t>
  </si>
  <si>
    <t>86:01:0101001:4862</t>
  </si>
  <si>
    <t>86:21:0010103:170</t>
  </si>
  <si>
    <t>86:22:0005002:1085</t>
  </si>
  <si>
    <t>86:22:0005002:1083</t>
  </si>
  <si>
    <t>86:05:0000000:4895</t>
  </si>
  <si>
    <t>86:22:0005001:382</t>
  </si>
  <si>
    <t>86:22:0004004:767</t>
  </si>
  <si>
    <t>86:22:0004003:778</t>
  </si>
  <si>
    <t>86:05:0000000:4901</t>
  </si>
  <si>
    <t>86:05:0000000:4903</t>
  </si>
  <si>
    <t>86:22:0004002:445</t>
  </si>
  <si>
    <t>ул. Няганьская</t>
  </si>
  <si>
    <t>86:22:0004002:310</t>
  </si>
  <si>
    <t>86:12:0000000:5712</t>
  </si>
  <si>
    <t>86:22:0004001:213</t>
  </si>
  <si>
    <t>86:10:0101010:11489</t>
  </si>
  <si>
    <t>86:01:0501001:2218</t>
  </si>
  <si>
    <t>86:22:0003002:1837</t>
  </si>
  <si>
    <t>86:01:0401002:1294</t>
  </si>
  <si>
    <t>86:22:0002001:630</t>
  </si>
  <si>
    <t>3"А"</t>
  </si>
  <si>
    <t>86:22:0002001:418</t>
  </si>
  <si>
    <t>86:22:0002001:414</t>
  </si>
  <si>
    <t>86:22:0001003:223</t>
  </si>
  <si>
    <t>86:22:0000000:998</t>
  </si>
  <si>
    <t>ул. Ленина, Парк культуры и отдыха</t>
  </si>
  <si>
    <t>86:22:0000000:968</t>
  </si>
  <si>
    <t>86:01:0501001:2192</t>
  </si>
  <si>
    <t>86:22:0000000:8015</t>
  </si>
  <si>
    <t>86:22:0000000:94</t>
  </si>
  <si>
    <t>86:22:0000000:852</t>
  </si>
  <si>
    <t>86:12:0101019:3176</t>
  </si>
  <si>
    <t>86:22:0000000:832</t>
  </si>
  <si>
    <t>86:10:0101001:1811</t>
  </si>
  <si>
    <t>86:22:0000000:7634</t>
  </si>
  <si>
    <t>86:22:0000000:7581</t>
  </si>
  <si>
    <t>86:22:0000000:7541</t>
  </si>
  <si>
    <t>86:22:0000000:7409</t>
  </si>
  <si>
    <t>86:22:0000000:723</t>
  </si>
  <si>
    <t>86:22:0000000:704</t>
  </si>
  <si>
    <t>86:02:1211005:2193</t>
  </si>
  <si>
    <t>86:22:0000000:7005</t>
  </si>
  <si>
    <t>86:10:0101131:5042</t>
  </si>
  <si>
    <t>86:22:0000000:6860</t>
  </si>
  <si>
    <t>86:22:0000000:6739</t>
  </si>
  <si>
    <t>1"Г"</t>
  </si>
  <si>
    <t>86:16:0060105:1617</t>
  </si>
  <si>
    <t>86:22:0000000:6723</t>
  </si>
  <si>
    <t>15"А"</t>
  </si>
  <si>
    <t>86:22:0000000:6721</t>
  </si>
  <si>
    <t>86:22:0000000:6706</t>
  </si>
  <si>
    <t>86:22:0000000:5662</t>
  </si>
  <si>
    <t>9"А"</t>
  </si>
  <si>
    <t>86:22:0000000:543</t>
  </si>
  <si>
    <t>86:22:0000000:496</t>
  </si>
  <si>
    <t>86:22:0000000:489</t>
  </si>
  <si>
    <t>86:22:0000000:421</t>
  </si>
  <si>
    <t>переулок Титова</t>
  </si>
  <si>
    <t>86:15:0101012:2496</t>
  </si>
  <si>
    <t>86:10:0101025:247</t>
  </si>
  <si>
    <t>86:22:0000000:3154</t>
  </si>
  <si>
    <t>86:22:0000000:3153</t>
  </si>
  <si>
    <t>86:22:0000000:2974</t>
  </si>
  <si>
    <t>86:22:0000000:2848</t>
  </si>
  <si>
    <t>86:22:0000000:2847</t>
  </si>
  <si>
    <t>86:10:0101214:8723</t>
  </si>
  <si>
    <t>86:06:0020101:1205</t>
  </si>
  <si>
    <t>86:22:0000000:262</t>
  </si>
  <si>
    <t>86:22:0000000:206</t>
  </si>
  <si>
    <t>86:22:0000000:1499</t>
  </si>
  <si>
    <t>86:22:0000000:1492</t>
  </si>
  <si>
    <t>86:22:0000000:1460</t>
  </si>
  <si>
    <t>86:22:0000000:1424</t>
  </si>
  <si>
    <t>86:22:0000000:1407</t>
  </si>
  <si>
    <t>86:22:0000000:1380</t>
  </si>
  <si>
    <t>86:22:0000000:1368</t>
  </si>
  <si>
    <t>1 Д</t>
  </si>
  <si>
    <t>86:22:0000000:1352</t>
  </si>
  <si>
    <t>86:22:0000000:1340</t>
  </si>
  <si>
    <t>86:22:0000000:1313</t>
  </si>
  <si>
    <t>86:22:0000000:1196</t>
  </si>
  <si>
    <t>77/1</t>
  </si>
  <si>
    <t>86:22:0000000:1169</t>
  </si>
  <si>
    <t>86:22:0000000:1163</t>
  </si>
  <si>
    <t>86:22:0000000:1153</t>
  </si>
  <si>
    <t>86:22:0000000:1127</t>
  </si>
  <si>
    <t>86:10:0101131:5057</t>
  </si>
  <si>
    <t>86:21:0020003:90</t>
  </si>
  <si>
    <t>9А/1</t>
  </si>
  <si>
    <t>86:21:0020003:70</t>
  </si>
  <si>
    <t>86:21:0020003:60</t>
  </si>
  <si>
    <t>86:09:0101012:1253</t>
  </si>
  <si>
    <t>86:09:0101015:1602</t>
  </si>
  <si>
    <t>86:21:0020002:267</t>
  </si>
  <si>
    <t>86:21:0020002:203</t>
  </si>
  <si>
    <t>86:21:0020002:202</t>
  </si>
  <si>
    <t>86:21:0020002:187</t>
  </si>
  <si>
    <t>переулок Заречный</t>
  </si>
  <si>
    <t>86:02:0704001:728</t>
  </si>
  <si>
    <t>86:21:0020001:362</t>
  </si>
  <si>
    <t>7Б/1</t>
  </si>
  <si>
    <t>86:21:0020001:213</t>
  </si>
  <si>
    <t>86:21:0020001:211</t>
  </si>
  <si>
    <t>86:21:0020001:210</t>
  </si>
  <si>
    <t>86:21:0020001:203</t>
  </si>
  <si>
    <t>11/20</t>
  </si>
  <si>
    <t>86:21:0020001:198</t>
  </si>
  <si>
    <t>11/16</t>
  </si>
  <si>
    <t>86:21:0020001:187</t>
  </si>
  <si>
    <t>86:21:0020001:183</t>
  </si>
  <si>
    <t>86:21:0020001:164</t>
  </si>
  <si>
    <t>86:21:0020001:163</t>
  </si>
  <si>
    <t>86:21:0020001:155</t>
  </si>
  <si>
    <t>24/2</t>
  </si>
  <si>
    <t>86:21:0020001:152</t>
  </si>
  <si>
    <t>86:21:0010112:612</t>
  </si>
  <si>
    <t>86:21:0010112:611</t>
  </si>
  <si>
    <t>86:09:0101013:1019</t>
  </si>
  <si>
    <t>86:21:0010112:554</t>
  </si>
  <si>
    <t>86:21:0010112:384</t>
  </si>
  <si>
    <t>86:21:0010111:467</t>
  </si>
  <si>
    <t>проспект Индустриальный</t>
  </si>
  <si>
    <t>1А/2</t>
  </si>
  <si>
    <t>86:21:0010111:359</t>
  </si>
  <si>
    <t>9/13</t>
  </si>
  <si>
    <t>86:21:0010111:346</t>
  </si>
  <si>
    <t>5/8</t>
  </si>
  <si>
    <t>86:21:0010110:105</t>
  </si>
  <si>
    <t>86:15:0101020:1569</t>
  </si>
  <si>
    <t>86:21:0010108:104</t>
  </si>
  <si>
    <t>3/21</t>
  </si>
  <si>
    <t>86:12:0101090:2523</t>
  </si>
  <si>
    <t>86:11:0101001:4191</t>
  </si>
  <si>
    <t>86:15:0101030:398</t>
  </si>
  <si>
    <t>промзона Южная</t>
  </si>
  <si>
    <t>86:10:0101250:2081</t>
  </si>
  <si>
    <t>офис 6/1</t>
  </si>
  <si>
    <t>86:12:0101019:3743</t>
  </si>
  <si>
    <t>86:21:0010101:256</t>
  </si>
  <si>
    <t>86:21:0010101:231</t>
  </si>
  <si>
    <t>86:21:0010101:189</t>
  </si>
  <si>
    <t>86:21:0010101:475</t>
  </si>
  <si>
    <t>86:12:0000000:4963</t>
  </si>
  <si>
    <t>86:21:0000010:152</t>
  </si>
  <si>
    <t>86:21:0000010:148</t>
  </si>
  <si>
    <t>86:21:0000010:139</t>
  </si>
  <si>
    <t>86:21:0000000:96</t>
  </si>
  <si>
    <t>1-102</t>
  </si>
  <si>
    <t>86:21:0000000:489</t>
  </si>
  <si>
    <t>86:12:0102003:250</t>
  </si>
  <si>
    <t>220</t>
  </si>
  <si>
    <t>бокс 26</t>
  </si>
  <si>
    <t>86:21:0000000:173</t>
  </si>
  <si>
    <t>86:21:0000000:148</t>
  </si>
  <si>
    <t>86:21:0000000:1421</t>
  </si>
  <si>
    <t>86:21:0000000:1333</t>
  </si>
  <si>
    <t>161 км автодороги г.Когалым-г.Нижневартовск</t>
  </si>
  <si>
    <t>86:21:0000000:121</t>
  </si>
  <si>
    <t>86:20:0000076:245</t>
  </si>
  <si>
    <t>14-й мкр</t>
  </si>
  <si>
    <t>86:20:0000076:225</t>
  </si>
  <si>
    <t>86:20:0000076:100</t>
  </si>
  <si>
    <t>86:20:0000075:264</t>
  </si>
  <si>
    <t>86:20:0000073:3978</t>
  </si>
  <si>
    <t>86:15:0101009:122</t>
  </si>
  <si>
    <t>86:20:0000072:685</t>
  </si>
  <si>
    <t>86:12:0101071:191</t>
  </si>
  <si>
    <t>86:20:0000072:327</t>
  </si>
  <si>
    <t>86:20:0000072:271</t>
  </si>
  <si>
    <t>86:20:0000072:2709</t>
  </si>
  <si>
    <t>16 мкр</t>
  </si>
  <si>
    <t>178</t>
  </si>
  <si>
    <t>86:20:0000072:2102</t>
  </si>
  <si>
    <t>86:20:0000072:2101</t>
  </si>
  <si>
    <t>86:20:0000072:171</t>
  </si>
  <si>
    <t>86:20:0000071:832</t>
  </si>
  <si>
    <t>86:20:0000071:3341</t>
  </si>
  <si>
    <t>86:20:0000071:224</t>
  </si>
  <si>
    <t>86:20:0000071:1602</t>
  </si>
  <si>
    <t>86:20:0000071:1598</t>
  </si>
  <si>
    <t>86:12:0102011:2578</t>
  </si>
  <si>
    <t>86:20:0000069:104</t>
  </si>
  <si>
    <t>Западная зона, массив 01, квартал 04</t>
  </si>
  <si>
    <t>86:20:0000065:222</t>
  </si>
  <si>
    <t>проезд Производственный</t>
  </si>
  <si>
    <t>86:20:0000065:196</t>
  </si>
  <si>
    <t>Проезд 5П</t>
  </si>
  <si>
    <t>86:20:0000065:194</t>
  </si>
  <si>
    <t>Проезд Производственный</t>
  </si>
  <si>
    <t>86:20:0000065:163</t>
  </si>
  <si>
    <t>86:20:0000064:64</t>
  </si>
  <si>
    <t>2А мкр</t>
  </si>
  <si>
    <t>86:20:0000062:487</t>
  </si>
  <si>
    <t>проезд Береговой</t>
  </si>
  <si>
    <t>86:20:0000061:450</t>
  </si>
  <si>
    <t>Восточная зона, массив 01, квартал 01</t>
  </si>
  <si>
    <t>86:12:0101089:334</t>
  </si>
  <si>
    <t>бокс 25</t>
  </si>
  <si>
    <t>86:20:0000061:448</t>
  </si>
  <si>
    <t>86:20:0000061:447</t>
  </si>
  <si>
    <t>86:20:0000061:445</t>
  </si>
  <si>
    <t>86:20:0000061:444</t>
  </si>
  <si>
    <t>86:20:0000061:442</t>
  </si>
  <si>
    <t>86:20:0000061:441</t>
  </si>
  <si>
    <t>Восточная Зона, массив 01, квартал 01</t>
  </si>
  <si>
    <t>86:20:0000061:440</t>
  </si>
  <si>
    <t>86:05:0324066:4684</t>
  </si>
  <si>
    <t>86:20:0000061:438</t>
  </si>
  <si>
    <t>86:14:0101004:5933</t>
  </si>
  <si>
    <t>86:01:0401005:6246</t>
  </si>
  <si>
    <t>86:20:0000061:424</t>
  </si>
  <si>
    <t>Восточная зона, массив 01, квартал 01, напротив 14 мкр</t>
  </si>
  <si>
    <t>86:20:0000061:421</t>
  </si>
  <si>
    <t>86:01:0401005:4048</t>
  </si>
  <si>
    <t>35д</t>
  </si>
  <si>
    <t>86:20:0000061:409</t>
  </si>
  <si>
    <t>Восточная Зона, массив 01, квартал 01, напротив 12 мкр</t>
  </si>
  <si>
    <t>86:11:0000000:70037</t>
  </si>
  <si>
    <t>86:01:0401005:3685</t>
  </si>
  <si>
    <t>86:20:0000059:1524</t>
  </si>
  <si>
    <t>86:20:0000059:1523</t>
  </si>
  <si>
    <t>86:10:0101043:1002</t>
  </si>
  <si>
    <t>86:12:0102014:422</t>
  </si>
  <si>
    <t>86:20:0000058:3402</t>
  </si>
  <si>
    <t>86:20:0000058:3401</t>
  </si>
  <si>
    <t>86:20:0000058:3106</t>
  </si>
  <si>
    <t>86:12:0102011:1058</t>
  </si>
  <si>
    <t>86:20:0000058:243</t>
  </si>
  <si>
    <t>86:20:0000058:3664</t>
  </si>
  <si>
    <t>86:20:0000058:3671</t>
  </si>
  <si>
    <t>86:12:0102003:263</t>
  </si>
  <si>
    <t>86:20:0000056:339</t>
  </si>
  <si>
    <t>86:20:0000055:546</t>
  </si>
  <si>
    <t>8А мкр</t>
  </si>
  <si>
    <t>86:20:0000055:2156</t>
  </si>
  <si>
    <t>86:20:0000055:207</t>
  </si>
  <si>
    <t>8А мкр, ул. Жилая</t>
  </si>
  <si>
    <t>86:20:0000055:172</t>
  </si>
  <si>
    <t>86:20:0000055:131</t>
  </si>
  <si>
    <t>86:20:0000055:116</t>
  </si>
  <si>
    <t>86:20:0000054:111</t>
  </si>
  <si>
    <t>Промышленная зона Пионерная, ул.Мира</t>
  </si>
  <si>
    <t>2А/2</t>
  </si>
  <si>
    <t>86:14:0102021:260</t>
  </si>
  <si>
    <t>86:20:0000054:109</t>
  </si>
  <si>
    <t>1/9</t>
  </si>
  <si>
    <t>86:20:0000053:80</t>
  </si>
  <si>
    <t>9/3б</t>
  </si>
  <si>
    <t>86:20:0000053:77</t>
  </si>
  <si>
    <t>проезд 5П</t>
  </si>
  <si>
    <t>5/8а</t>
  </si>
  <si>
    <t>86:20:0000053:116</t>
  </si>
  <si>
    <t>86:20:0000053:112</t>
  </si>
  <si>
    <t>20/6</t>
  </si>
  <si>
    <t>86:20:0000050:187</t>
  </si>
  <si>
    <t>86:20:0000049:78</t>
  </si>
  <si>
    <t>86:20:0000049:1060</t>
  </si>
  <si>
    <t>86:20:0000048:69</t>
  </si>
  <si>
    <t>86:20:0000047:94</t>
  </si>
  <si>
    <t>86:20:0000047:91</t>
  </si>
  <si>
    <t>86:20:0000047:85</t>
  </si>
  <si>
    <t>86:20:0000047:80</t>
  </si>
  <si>
    <t>14/8</t>
  </si>
  <si>
    <t>86:20:0000047:213</t>
  </si>
  <si>
    <t>86:01:0101001:2763</t>
  </si>
  <si>
    <t>86:20:0000047:115</t>
  </si>
  <si>
    <t>86:04:0000015:1171</t>
  </si>
  <si>
    <t>86:20:0000047:102</t>
  </si>
  <si>
    <t>86:20:0000046:449</t>
  </si>
  <si>
    <t>86:20:0000046:104</t>
  </si>
  <si>
    <t>86:20:0000044:150</t>
  </si>
  <si>
    <t>86:20:0000044:1411</t>
  </si>
  <si>
    <t>86:20:0000044:1309</t>
  </si>
  <si>
    <t>86:20:0000044:113</t>
  </si>
  <si>
    <t>86:20:0000044:100</t>
  </si>
  <si>
    <t>86:20:0000043:307</t>
  </si>
  <si>
    <t>86:10:0101212:938</t>
  </si>
  <si>
    <t>86:10:0101008:13067</t>
  </si>
  <si>
    <t>86:13:0202004:77</t>
  </si>
  <si>
    <t>86:20:0000043:122</t>
  </si>
  <si>
    <t>86:20:0000041:75</t>
  </si>
  <si>
    <t>86:20:0000041:2525</t>
  </si>
  <si>
    <t>86:20:0000041:107</t>
  </si>
  <si>
    <t>86:14:0101011:802</t>
  </si>
  <si>
    <t>22/3</t>
  </si>
  <si>
    <t>86:20:0000037:62</t>
  </si>
  <si>
    <t>86:20:0000037:61</t>
  </si>
  <si>
    <t>86:20:0000036:203</t>
  </si>
  <si>
    <t>Северо-Восточная зона</t>
  </si>
  <si>
    <t>86:20:0000036:202</t>
  </si>
  <si>
    <t>86:20:0000031:143</t>
  </si>
  <si>
    <t>86:20:0000024:118</t>
  </si>
  <si>
    <t>86:20:0000023:132</t>
  </si>
  <si>
    <t>86:20:0000017:258</t>
  </si>
  <si>
    <t>Промышленная зона Пионерная</t>
  </si>
  <si>
    <t>86:20:0000017:223</t>
  </si>
  <si>
    <t>Промышленная зона Пионерная, ул. Жилая</t>
  </si>
  <si>
    <t>86:20:0000017:222</t>
  </si>
  <si>
    <t>86:20:0000017:205</t>
  </si>
  <si>
    <t>86:20:0000000:9577</t>
  </si>
  <si>
    <t>86:04:0000018:8761</t>
  </si>
  <si>
    <t>гп Излучинск</t>
  </si>
  <si>
    <t>86:20:0000000:9061</t>
  </si>
  <si>
    <t>Промзона, Производственная база "Бердский строительный трест"</t>
  </si>
  <si>
    <t>86:20:0000000:9056</t>
  </si>
  <si>
    <t>мкр Дорожник, автодорога Нефтеюганск-Ханты-Мансийск, км.773+500 м</t>
  </si>
  <si>
    <t>86:20:0000000:903</t>
  </si>
  <si>
    <t>86:12:0000000:1270</t>
  </si>
  <si>
    <t>86:20:0000000:8974</t>
  </si>
  <si>
    <t>86:20:0000000:8859</t>
  </si>
  <si>
    <t>Петелинское месторождение</t>
  </si>
  <si>
    <t>86:20:0000000:869</t>
  </si>
  <si>
    <t>86:20:0000000:865</t>
  </si>
  <si>
    <t>ул. Жилая</t>
  </si>
  <si>
    <t>86:20:0000000:859</t>
  </si>
  <si>
    <t>86:20:0000000:8433</t>
  </si>
  <si>
    <t>Усть-Балыкское месторождение, пласт Б-10</t>
  </si>
  <si>
    <t>86:20:0000000:8238</t>
  </si>
  <si>
    <t>Южно-Балыкское месторождение</t>
  </si>
  <si>
    <t>86:20:0000000:8120</t>
  </si>
  <si>
    <t>Поворот автодороги Нефтеюганск-Тюмень на п Сентябрьский, в районе куста №548 Мало-Балыкского месторождения</t>
  </si>
  <si>
    <t>86:20:0000000:8118</t>
  </si>
  <si>
    <t>ЛПДС, Южный Балык</t>
  </si>
  <si>
    <t>86:20:0000000:811</t>
  </si>
  <si>
    <t>86:20:0000000:11568</t>
  </si>
  <si>
    <t>ул. Строителей, Пионерная зона</t>
  </si>
  <si>
    <t>86:20:0000000:776</t>
  </si>
  <si>
    <t>8/8</t>
  </si>
  <si>
    <t>86:20:0000000:773</t>
  </si>
  <si>
    <t>86:05:0103035:46</t>
  </si>
  <si>
    <t>ул.Семена Васильевича Семяшкина</t>
  </si>
  <si>
    <t>86:20:0000000:7687</t>
  </si>
  <si>
    <t>86:12:0101020:234</t>
  </si>
  <si>
    <t>ул. Энгельса, р-н нефтебазы</t>
  </si>
  <si>
    <t>86:20:0000000:7541</t>
  </si>
  <si>
    <t>1112</t>
  </si>
  <si>
    <t>86:20:0000000:7497</t>
  </si>
  <si>
    <t>Юго-Западная промзона, проезд 5-П</t>
  </si>
  <si>
    <t>86:01:0401005:2604</t>
  </si>
  <si>
    <t>86:20:0000000:7365</t>
  </si>
  <si>
    <t>86:20:0000000:7349</t>
  </si>
  <si>
    <t>86:20:0000000:694</t>
  </si>
  <si>
    <t>20А/13</t>
  </si>
  <si>
    <t>86:20:0000000:682</t>
  </si>
  <si>
    <t>86:20:0000000:655</t>
  </si>
  <si>
    <t>86:20:0000000:631</t>
  </si>
  <si>
    <t>86:20:0000000:611</t>
  </si>
  <si>
    <t>Промзона Юго-Западная, массив 01, квартал 04</t>
  </si>
  <si>
    <t>86:20:0000000:541</t>
  </si>
  <si>
    <t>Промзона Юго-Западная, проезд 8П</t>
  </si>
  <si>
    <t>86:20:0000000:528</t>
  </si>
  <si>
    <t>86:20:0000000:515</t>
  </si>
  <si>
    <t>86:20:0000000:459</t>
  </si>
  <si>
    <t>Промзона Юго-Западная, массив 01, квартал 03</t>
  </si>
  <si>
    <t>86:13:0201002:3229</t>
  </si>
  <si>
    <t>86:20:0000000:3363</t>
  </si>
  <si>
    <t>2/13</t>
  </si>
  <si>
    <t>86:20:0000000:3357</t>
  </si>
  <si>
    <t>86:20:0000000:3313</t>
  </si>
  <si>
    <t>86:20:0000000:3298</t>
  </si>
  <si>
    <t>86:20:0000000:3292</t>
  </si>
  <si>
    <t>86:20:0000000:3248</t>
  </si>
  <si>
    <t>86:20:0000000:3247</t>
  </si>
  <si>
    <t>86:20:0000000:3243</t>
  </si>
  <si>
    <t>86:20:0000000:1564</t>
  </si>
  <si>
    <t>86:11:0101010:566</t>
  </si>
  <si>
    <t>86:20:0000000:3145</t>
  </si>
  <si>
    <t>86:20:0000000:3093</t>
  </si>
  <si>
    <t>16/18</t>
  </si>
  <si>
    <t>86:20:0000000:3000</t>
  </si>
  <si>
    <t>86:20:0000000:2984</t>
  </si>
  <si>
    <t>86:20:0000000:2866</t>
  </si>
  <si>
    <t>86:20:0000000:2853</t>
  </si>
  <si>
    <t>86:20:0000000:2843</t>
  </si>
  <si>
    <t>п Усть-Балык</t>
  </si>
  <si>
    <t>86:07:0103007:1789</t>
  </si>
  <si>
    <t>86:20:0000000:2734</t>
  </si>
  <si>
    <t>86:20:0000000:2729</t>
  </si>
  <si>
    <t>86:20:0000000:2719</t>
  </si>
  <si>
    <t>86:04:0000023:728</t>
  </si>
  <si>
    <t>ул. Центральная, Промзона</t>
  </si>
  <si>
    <t>86:20:0000000:2657</t>
  </si>
  <si>
    <t>4А/2</t>
  </si>
  <si>
    <t>86:20:0000000:2616</t>
  </si>
  <si>
    <t>Северо-Восточная зона, массив 02, квартал 04</t>
  </si>
  <si>
    <t>86:20:0000000:2560</t>
  </si>
  <si>
    <t>86:20:0000000:2559</t>
  </si>
  <si>
    <t>86:13:0000000:1046</t>
  </si>
  <si>
    <t>86:20:0000000:2545</t>
  </si>
  <si>
    <t>86:20:0000000:2535</t>
  </si>
  <si>
    <t>1/18</t>
  </si>
  <si>
    <t>86:20:0000000:2470</t>
  </si>
  <si>
    <t>18/23</t>
  </si>
  <si>
    <t>Юго-Западная промзона, массив 01, квартал 04</t>
  </si>
  <si>
    <t>86:12:0101055:494</t>
  </si>
  <si>
    <t>86:20:0000000:2452</t>
  </si>
  <si>
    <t>Промышленная зона Пионерная, Проезд 5П</t>
  </si>
  <si>
    <t>86:13:0000000:1103</t>
  </si>
  <si>
    <t>проезд 6-й</t>
  </si>
  <si>
    <t>86:12:0101090:2532</t>
  </si>
  <si>
    <t>86:20:0000000:2425</t>
  </si>
  <si>
    <t>86:20:0000000:2402</t>
  </si>
  <si>
    <t>86:20:0000000:2401</t>
  </si>
  <si>
    <t>86:06:0020303:536</t>
  </si>
  <si>
    <t>86:20:0000000:232</t>
  </si>
  <si>
    <t>Промзона Пионерная, ул. Набережная</t>
  </si>
  <si>
    <t>16/16</t>
  </si>
  <si>
    <t>86:20:0000000:2317</t>
  </si>
  <si>
    <t>86:20:0000000:229</t>
  </si>
  <si>
    <t>Промзона Пионерная, ул. Сургутская</t>
  </si>
  <si>
    <t>1/15</t>
  </si>
  <si>
    <t>86:20:0000000:2269</t>
  </si>
  <si>
    <t>мкр 11А, объездная дорога</t>
  </si>
  <si>
    <t>86:14:0101004:2933</t>
  </si>
  <si>
    <t>86:04:0000001:115766</t>
  </si>
  <si>
    <t>Самотлорское местрождение нефти</t>
  </si>
  <si>
    <t>86:20:0000000:2155</t>
  </si>
  <si>
    <t>86:20:0000000:2152</t>
  </si>
  <si>
    <t>86:19:0010411:555</t>
  </si>
  <si>
    <t>01</t>
  </si>
  <si>
    <t>86:20:0000000:2140</t>
  </si>
  <si>
    <t>86:20:0000000:2139</t>
  </si>
  <si>
    <t>86:20:0000000:2037</t>
  </si>
  <si>
    <t>86:20:0000000:2020</t>
  </si>
  <si>
    <t>1/17</t>
  </si>
  <si>
    <t>86:20:0000000:2019</t>
  </si>
  <si>
    <t>86:20:0000000:2007</t>
  </si>
  <si>
    <t>Промышленная зона Пионерная, ул.  Парковая</t>
  </si>
  <si>
    <t>86:01:0401005:3461</t>
  </si>
  <si>
    <t>Убинское месторождение, БПО ЦИТС</t>
  </si>
  <si>
    <t>86:20:0000000:1894</t>
  </si>
  <si>
    <t>86:13:0000000:1358</t>
  </si>
  <si>
    <t>86:20:0000000:1879</t>
  </si>
  <si>
    <t>Промышленная зона Юго-Западная, массив 01, квартал 04</t>
  </si>
  <si>
    <t>86:14:0101004:2361</t>
  </si>
  <si>
    <t>86:20:0000000:1839</t>
  </si>
  <si>
    <t>86:20:0000000:1822</t>
  </si>
  <si>
    <t>86:03:0030401:93569</t>
  </si>
  <si>
    <t>Урочище Полуденная гора</t>
  </si>
  <si>
    <t>86:20:0000000:175</t>
  </si>
  <si>
    <t>86:13:0000000:1334</t>
  </si>
  <si>
    <t>86:20:0000000:1629</t>
  </si>
  <si>
    <t>86:20:0000000:1618</t>
  </si>
  <si>
    <t>Объездная дорога</t>
  </si>
  <si>
    <t>86:20:0000000:1611</t>
  </si>
  <si>
    <t>86:20:0000000:1594</t>
  </si>
  <si>
    <t>5/5</t>
  </si>
  <si>
    <t>86:19:0010411:556</t>
  </si>
  <si>
    <t>02</t>
  </si>
  <si>
    <t>86:20:0000000:1577</t>
  </si>
  <si>
    <t>86:20:0000000:1560</t>
  </si>
  <si>
    <t>86:20:0000000:1489</t>
  </si>
  <si>
    <t>86:20:0000000:1481</t>
  </si>
  <si>
    <t>Восточная зона, массив 01, квартал 02</t>
  </si>
  <si>
    <t>86:20:0000000:1480</t>
  </si>
  <si>
    <t>Восточная зона</t>
  </si>
  <si>
    <t>79А</t>
  </si>
  <si>
    <t>86:20:0000000:1465</t>
  </si>
  <si>
    <t>86:20:0000000:1461</t>
  </si>
  <si>
    <t>86:20:0000000:1454</t>
  </si>
  <si>
    <t>28/12</t>
  </si>
  <si>
    <t>86:20:0000000:1452</t>
  </si>
  <si>
    <t>20/8</t>
  </si>
  <si>
    <t>86:20:0000000:1441</t>
  </si>
  <si>
    <t>20/5</t>
  </si>
  <si>
    <t>86:20:0000000:1440</t>
  </si>
  <si>
    <t>16/4</t>
  </si>
  <si>
    <t>86:20:0000000:1433</t>
  </si>
  <si>
    <t>86:20:0000000:1378</t>
  </si>
  <si>
    <t>28/4</t>
  </si>
  <si>
    <t>86:20:0000000:133</t>
  </si>
  <si>
    <t>Северо-Западная зона, ул. Сургутская</t>
  </si>
  <si>
    <t>86:20:0000000:1241</t>
  </si>
  <si>
    <t>86:14:0101010:4537</t>
  </si>
  <si>
    <t>86:20:0000000:1166</t>
  </si>
  <si>
    <t>18А/20</t>
  </si>
  <si>
    <t>86:20:0000000:1164</t>
  </si>
  <si>
    <t>18а/16</t>
  </si>
  <si>
    <t>86:14:0101003:992</t>
  </si>
  <si>
    <t>86:20:0000000:1150</t>
  </si>
  <si>
    <t>18а/3</t>
  </si>
  <si>
    <t>86:20:0000000:116</t>
  </si>
  <si>
    <t>Промзона Северо-Восточная, массив 02, квартал 02</t>
  </si>
  <si>
    <t>86:20:0000000:1096</t>
  </si>
  <si>
    <t>86:20:0000000:10849</t>
  </si>
  <si>
    <t>Станция Островная, Островная база</t>
  </si>
  <si>
    <t>86:20:0000000:1181</t>
  </si>
  <si>
    <t>9/4а</t>
  </si>
  <si>
    <t>86:20:0000000:1057</t>
  </si>
  <si>
    <t>86:20:0000000:1033</t>
  </si>
  <si>
    <t>86:19:0050306:63</t>
  </si>
  <si>
    <t>86:19:0050306:62</t>
  </si>
  <si>
    <t>86:19:0030401:60</t>
  </si>
  <si>
    <t>Вертодром "Северный"</t>
  </si>
  <si>
    <t>86:02:0000000:5876</t>
  </si>
  <si>
    <t>86:19:0010418:303</t>
  </si>
  <si>
    <t>2/8</t>
  </si>
  <si>
    <t>86:19:0010418:297</t>
  </si>
  <si>
    <t>86:19:0010418:274</t>
  </si>
  <si>
    <t>86:19:0010416:795</t>
  </si>
  <si>
    <t>86:19:0010416:845</t>
  </si>
  <si>
    <t>86:19:0010416:861</t>
  </si>
  <si>
    <t>86:19:0010416:199</t>
  </si>
  <si>
    <t>86:19:0010416:164</t>
  </si>
  <si>
    <t>86:19:0010416:133</t>
  </si>
  <si>
    <t>86:19:0010416:131</t>
  </si>
  <si>
    <t>86:19:0010416:130</t>
  </si>
  <si>
    <t>86:19:0010416:129</t>
  </si>
  <si>
    <t>86:19:0010415:145</t>
  </si>
  <si>
    <t>86:19:0000000:5753</t>
  </si>
  <si>
    <t>86:20:0000000:1630</t>
  </si>
  <si>
    <t>23/6</t>
  </si>
  <si>
    <t>86:19:0010415:1022</t>
  </si>
  <si>
    <t>86:19:0010414:724</t>
  </si>
  <si>
    <t>Западная зона, промбаза Сейсмопартии №5</t>
  </si>
  <si>
    <t>86:19:0010414:280</t>
  </si>
  <si>
    <t>86:20:0000000:1878</t>
  </si>
  <si>
    <t>86:19:0010414:255</t>
  </si>
  <si>
    <t>86:09:0101013:1020</t>
  </si>
  <si>
    <t>86:19:0010414:198</t>
  </si>
  <si>
    <t>86:19:0010414:195</t>
  </si>
  <si>
    <t>86:19:0010414:1727</t>
  </si>
  <si>
    <t>2/5</t>
  </si>
  <si>
    <t>86:19:0010414:161</t>
  </si>
  <si>
    <t>13/4</t>
  </si>
  <si>
    <t>86:19:0010414:1519</t>
  </si>
  <si>
    <t>2/6</t>
  </si>
  <si>
    <t>86:19:0010414:1244</t>
  </si>
  <si>
    <t>86:19:0010414:1730</t>
  </si>
  <si>
    <t>86:19:0010413:924</t>
  </si>
  <si>
    <t>86:19:0010413:80</t>
  </si>
  <si>
    <t>86:19:0010413:61</t>
  </si>
  <si>
    <t>86:01:0101001:3044</t>
  </si>
  <si>
    <t>86:19:0010412:479</t>
  </si>
  <si>
    <t>86:19:0010412:146</t>
  </si>
  <si>
    <t>86:19:0010412:143</t>
  </si>
  <si>
    <t>86:19:0010412:125</t>
  </si>
  <si>
    <t>86:19:0010408:1770</t>
  </si>
  <si>
    <t>86:19:0010408:135</t>
  </si>
  <si>
    <t>86:19:0010408:134</t>
  </si>
  <si>
    <t>86:19:0010408:133</t>
  </si>
  <si>
    <t>86:19:0010408:132</t>
  </si>
  <si>
    <t>86:19:0010408:122</t>
  </si>
  <si>
    <t>86:19:0010408:106</t>
  </si>
  <si>
    <t>86:19:0010405:233</t>
  </si>
  <si>
    <t>86:19:0010405:213</t>
  </si>
  <si>
    <t>86:19:0010405:198</t>
  </si>
  <si>
    <t>86:20:0000000:2550</t>
  </si>
  <si>
    <t>86:19:0010404:414</t>
  </si>
  <si>
    <t>86:19:0010404:411</t>
  </si>
  <si>
    <t>86:12:0101071:186</t>
  </si>
  <si>
    <t>86:19:0010404:309</t>
  </si>
  <si>
    <t>86:19:0010404:294</t>
  </si>
  <si>
    <t>86:19:0010404:278</t>
  </si>
  <si>
    <t>86:12:0101071:193</t>
  </si>
  <si>
    <t>86:20:0000000:2735</t>
  </si>
  <si>
    <t>86:19:0010404:239</t>
  </si>
  <si>
    <t>86:19:0010404:238</t>
  </si>
  <si>
    <t>86:19:0010404:102</t>
  </si>
  <si>
    <t>86:12:0101071:179</t>
  </si>
  <si>
    <t>86:19:0010403:59</t>
  </si>
  <si>
    <t>86:10:0101030:7862</t>
  </si>
  <si>
    <t>86:19:0010403:2357</t>
  </si>
  <si>
    <t>86:20:0000000:3196</t>
  </si>
  <si>
    <t>86:19:0010403:106</t>
  </si>
  <si>
    <t>86:19:0010401:224</t>
  </si>
  <si>
    <t>проезд Театральный</t>
  </si>
  <si>
    <t>86:19:0000000:6456</t>
  </si>
  <si>
    <t>ул. Нефтепромышленная</t>
  </si>
  <si>
    <t>86:19:0010304:270</t>
  </si>
  <si>
    <t>86:19:0010304:255</t>
  </si>
  <si>
    <t>86:19:0010304:249</t>
  </si>
  <si>
    <t>86:04:0000001:104995</t>
  </si>
  <si>
    <t>86:19:0010304:240</t>
  </si>
  <si>
    <t>86:19:0010304:229</t>
  </si>
  <si>
    <t>86:19:0010304:215</t>
  </si>
  <si>
    <t>86:19:0010304:212</t>
  </si>
  <si>
    <t>86:19:0010303:794</t>
  </si>
  <si>
    <t>Северо-Восточная промзона</t>
  </si>
  <si>
    <t>86:19:0010303:497</t>
  </si>
  <si>
    <t>86:19:0010303:430</t>
  </si>
  <si>
    <t>86:19:0010303:410</t>
  </si>
  <si>
    <t>86:19:0010303:406</t>
  </si>
  <si>
    <t>86:19:0030502:166</t>
  </si>
  <si>
    <t>86:12:0101071:184</t>
  </si>
  <si>
    <t>86:12:0101071:185</t>
  </si>
  <si>
    <t>86:19:0010302:770</t>
  </si>
  <si>
    <t>86:20:0000000:7445</t>
  </si>
  <si>
    <t>мкр 11б</t>
  </si>
  <si>
    <t>86:19:0010411:201</t>
  </si>
  <si>
    <t>86:19:0010301:246</t>
  </si>
  <si>
    <t>Северо-Восточная промышленная зона</t>
  </si>
  <si>
    <t>86:19:0010301:143</t>
  </si>
  <si>
    <t>86:11:0000000:4607</t>
  </si>
  <si>
    <t>86:20:0000000:7689</t>
  </si>
  <si>
    <t>мкр 5</t>
  </si>
  <si>
    <t>86:19:0010204:205</t>
  </si>
  <si>
    <t>86:19:0010204:193</t>
  </si>
  <si>
    <t>86:19:0010204:179</t>
  </si>
  <si>
    <t>ул. А.М. Кузьмина</t>
  </si>
  <si>
    <t>86:19:0010204:1860</t>
  </si>
  <si>
    <t>ул. А.М .Кузьмина</t>
  </si>
  <si>
    <t>11 "Б"</t>
  </si>
  <si>
    <t>86:19:0010204:154</t>
  </si>
  <si>
    <t>86:19:0010204:150</t>
  </si>
  <si>
    <t>86:19:0010204:145</t>
  </si>
  <si>
    <t>86:19:0010204:141</t>
  </si>
  <si>
    <t>86:19:0010204:140</t>
  </si>
  <si>
    <t>86:02:1213001:862</t>
  </si>
  <si>
    <t>11В</t>
  </si>
  <si>
    <t>86:19:0010204:131</t>
  </si>
  <si>
    <t>86:19:0010203:326</t>
  </si>
  <si>
    <t>Северо-западная промышленная зона, ул. Западная</t>
  </si>
  <si>
    <t>86:19:0010202:452</t>
  </si>
  <si>
    <t>Северо-Западная промышленная зона, промбаза ООО "Мегионэнергомонтаж"</t>
  </si>
  <si>
    <t>86:19:0010202:439</t>
  </si>
  <si>
    <t>86:19:0010202:429</t>
  </si>
  <si>
    <t>86:19:0010202:419</t>
  </si>
  <si>
    <t>86:19:0010202:405</t>
  </si>
  <si>
    <t>86:19:0010202:403</t>
  </si>
  <si>
    <t>86:19:0010202:398</t>
  </si>
  <si>
    <t>86:19:0010202:373</t>
  </si>
  <si>
    <t>86:19:0010202:368</t>
  </si>
  <si>
    <t>86:19:0010202:321</t>
  </si>
  <si>
    <t>86:19:0010202:897</t>
  </si>
  <si>
    <t>86:19:0010105:192</t>
  </si>
  <si>
    <t>86:19:0000000:6503</t>
  </si>
  <si>
    <t>Южная промзона, промбаза Треста "Мегионгеолстрой"</t>
  </si>
  <si>
    <t>86:19:0010102:696</t>
  </si>
  <si>
    <t>86:19:0010102:694</t>
  </si>
  <si>
    <t>86:19:0010102:693</t>
  </si>
  <si>
    <t>86:19:0010102:691</t>
  </si>
  <si>
    <t>86:19:0010102:689</t>
  </si>
  <si>
    <t>Южная промышленная зона, ул. Южная</t>
  </si>
  <si>
    <t>86:20:0000037:78</t>
  </si>
  <si>
    <t>86:19:0010102:658</t>
  </si>
  <si>
    <t>86:19:0010102:647</t>
  </si>
  <si>
    <t>86:19:0010102:635</t>
  </si>
  <si>
    <t>86:19:0010102:547</t>
  </si>
  <si>
    <t>86:20:0000043:197</t>
  </si>
  <si>
    <t>86:19:0010102:407</t>
  </si>
  <si>
    <t>86:20:0000043:303</t>
  </si>
  <si>
    <t>86:02:1401001:3851</t>
  </si>
  <si>
    <t>Приобское месторождение нефти, Южная часть</t>
  </si>
  <si>
    <t>86:19:0000000:926</t>
  </si>
  <si>
    <t>86:19:0000000:895</t>
  </si>
  <si>
    <t>Северо-Западная прозона, проезд Балочный</t>
  </si>
  <si>
    <t>86:19:0000000:893</t>
  </si>
  <si>
    <t>Северо-Западная промышленная зона</t>
  </si>
  <si>
    <t>86:19:0000000:6374</t>
  </si>
  <si>
    <t>ул. В.А.Абазарова, №7</t>
  </si>
  <si>
    <t>86:19:0000000:704</t>
  </si>
  <si>
    <t>производственная база УПТО и КО</t>
  </si>
  <si>
    <t>86:19:0000000:702</t>
  </si>
  <si>
    <t>86:19:0000000:6168</t>
  </si>
  <si>
    <t>86:19:0000000:593</t>
  </si>
  <si>
    <t>86:19:0000000:546</t>
  </si>
  <si>
    <t>Северо-Западная промзона, ул. А.М.Кузьмина</t>
  </si>
  <si>
    <t>86:19:0000000:5263</t>
  </si>
  <si>
    <t>Северо-Западная промзона, промбаза МУТТ-2</t>
  </si>
  <si>
    <t>86:19:0000000:5210</t>
  </si>
  <si>
    <t>86:19:0000000:5209</t>
  </si>
  <si>
    <t>86:19:0000000:5208</t>
  </si>
  <si>
    <t>86:19:0000000:5207</t>
  </si>
  <si>
    <t>86:19:0000000:520</t>
  </si>
  <si>
    <t>Земли Нижневартовского лесхоза,территория трубной базы МУБР</t>
  </si>
  <si>
    <t>86:19:0000000:442</t>
  </si>
  <si>
    <t>86:19:0000000:417</t>
  </si>
  <si>
    <t>86:19:0000000:3412</t>
  </si>
  <si>
    <t>86:19:0000000:3181</t>
  </si>
  <si>
    <t>86:19:0000000:316</t>
  </si>
  <si>
    <t>86:19:0000000:3113</t>
  </si>
  <si>
    <t>Северо-Восточная промзона, промбаза УТТ-3 ОАО "СН-МНГ"</t>
  </si>
  <si>
    <t>86:19:0000000:3110</t>
  </si>
  <si>
    <t>Северо-Восточная промзона, промбаза Укрупненного УБР</t>
  </si>
  <si>
    <t>86:19:0000000:3104</t>
  </si>
  <si>
    <t>86:19:0000000:3062</t>
  </si>
  <si>
    <t>Северная зона</t>
  </si>
  <si>
    <t>86:19:0000000:2937</t>
  </si>
  <si>
    <t>86:19:0000000:2874</t>
  </si>
  <si>
    <t>86:19:0000000:2517</t>
  </si>
  <si>
    <t>86:19:0000000:242</t>
  </si>
  <si>
    <t>86:19:0000000:2411</t>
  </si>
  <si>
    <t>86:19:0000000:202</t>
  </si>
  <si>
    <t>86:19:0000000:1577</t>
  </si>
  <si>
    <t>86:19:0000000:114</t>
  </si>
  <si>
    <t>4,6 км на юго-восток от пгт Высокий; железнодорожный тупик, складское хозяйство в районе ж/д станции Мегион</t>
  </si>
  <si>
    <t>86:19:0000000:2280</t>
  </si>
  <si>
    <t>86:19:0000000:1066</t>
  </si>
  <si>
    <t>86:18:0030301:497</t>
  </si>
  <si>
    <t>Садовые участки "Здоровье", база отдыха</t>
  </si>
  <si>
    <t>86:18:0020516:74</t>
  </si>
  <si>
    <t>86:18:0010309:477</t>
  </si>
  <si>
    <t>86:18:0020516:42</t>
  </si>
  <si>
    <t>Южная промзона, Нижневартовский тракт</t>
  </si>
  <si>
    <t>86:18:0020516:27</t>
  </si>
  <si>
    <t>Южная промышленная зона, ул. Индустриальная, производственная база "Негуснефть"</t>
  </si>
  <si>
    <t>86:18:0020516:185</t>
  </si>
  <si>
    <t>86:18:0020516:173</t>
  </si>
  <si>
    <t>Южная промышленная зона, База ДПП (ВРМЗ)</t>
  </si>
  <si>
    <t>86:18:0020516:159</t>
  </si>
  <si>
    <t>86:10:0101001:1810</t>
  </si>
  <si>
    <t>86:18:0020513:61</t>
  </si>
  <si>
    <t>Южная промышленная зона, панель №17, территория производственной базы УТТ №3</t>
  </si>
  <si>
    <t>86:20:0000060:479</t>
  </si>
  <si>
    <t>86:18:0020513:213</t>
  </si>
  <si>
    <t>Промзона Южная, ул. 2-я Промышленная</t>
  </si>
  <si>
    <t>86:18:0020513:381</t>
  </si>
  <si>
    <t>промзона Южная, ул. 2-я Промышленная</t>
  </si>
  <si>
    <t>86:18:0020513:357</t>
  </si>
  <si>
    <t>промзона Южная, производств. база БПО</t>
  </si>
  <si>
    <t>86:18:0020513:332</t>
  </si>
  <si>
    <t>промзона Южная, БПО ООО "Росна"</t>
  </si>
  <si>
    <t>86:18:0020513:312</t>
  </si>
  <si>
    <t>86:20:0000061:436</t>
  </si>
  <si>
    <t>86:18:0020513:277</t>
  </si>
  <si>
    <t>86:18:0020513:253</t>
  </si>
  <si>
    <t>86:18:0020513:235</t>
  </si>
  <si>
    <t>Нижневартовский тракт</t>
  </si>
  <si>
    <t>82/1</t>
  </si>
  <si>
    <t>86:18:0020513:233</t>
  </si>
  <si>
    <t>Южная промышленная зона, панель №13, территория базы АТП-9</t>
  </si>
  <si>
    <t>86:18:0020513:232</t>
  </si>
  <si>
    <t>144</t>
  </si>
  <si>
    <t>86:18:0020513:223</t>
  </si>
  <si>
    <t>Промзона Южная, ул. Магистральная</t>
  </si>
  <si>
    <t>86:18:0020513:184</t>
  </si>
  <si>
    <t>Южная промышленная зона, ВУПТО и КО</t>
  </si>
  <si>
    <t>86:18:0020513:159</t>
  </si>
  <si>
    <t>Южная промзона, панель 17, территория производственной базы УТТ №3</t>
  </si>
  <si>
    <t>86:18:0020513:152</t>
  </si>
  <si>
    <t>86:18:0020513:142</t>
  </si>
  <si>
    <t>86:18:0020513:129</t>
  </si>
  <si>
    <t>86:18:0020513:109</t>
  </si>
  <si>
    <t>86:18:0020203:25</t>
  </si>
  <si>
    <t>Варьеганское месторождение, район п/с «Мачтовая 220 KB»</t>
  </si>
  <si>
    <t>86:18:0020203:21</t>
  </si>
  <si>
    <t>Варьеганское месторождение, район п/с "Мачтовая 220 КВ"</t>
  </si>
  <si>
    <t>86:18:0010523:89</t>
  </si>
  <si>
    <t>86:18:0010512:28</t>
  </si>
  <si>
    <t>86:18:0010309:266</t>
  </si>
  <si>
    <t>Электрическа подстанция 110 КВ "Радужная"</t>
  </si>
  <si>
    <t>86:18:0010308:43</t>
  </si>
  <si>
    <t>86:18:0010307:752</t>
  </si>
  <si>
    <t>86:12:0101084:598</t>
  </si>
  <si>
    <t>86:18:0010307:205</t>
  </si>
  <si>
    <t>86:18:0010307:200</t>
  </si>
  <si>
    <t>86:18:0010307:1676</t>
  </si>
  <si>
    <t>86:12:0101033:63</t>
  </si>
  <si>
    <t>86:18:0010307:1673</t>
  </si>
  <si>
    <t>86:18:0010307:1672</t>
  </si>
  <si>
    <t>86:18:0010307:1049</t>
  </si>
  <si>
    <t>181, 182</t>
  </si>
  <si>
    <t>86:18:0010306:400</t>
  </si>
  <si>
    <t>86:12:0101071:181</t>
  </si>
  <si>
    <t>86:20:0000073:1300</t>
  </si>
  <si>
    <t>86:18:0010303:98</t>
  </si>
  <si>
    <t>86:18:0010303:1018</t>
  </si>
  <si>
    <t>86:18:0010302:964</t>
  </si>
  <si>
    <t>86:18:0010302:2153</t>
  </si>
  <si>
    <t>86:18:0010302:194</t>
  </si>
  <si>
    <t>86:18:0010302:1023</t>
  </si>
  <si>
    <t>86:18:0010301:827</t>
  </si>
  <si>
    <t>86:18:0010301:2102</t>
  </si>
  <si>
    <t>86:18:0010301:206</t>
  </si>
  <si>
    <t>86:18:0010301:190</t>
  </si>
  <si>
    <t>86:18:0010301:1841</t>
  </si>
  <si>
    <t>86:18:0010301:1790</t>
  </si>
  <si>
    <t>86:18:0010301:1789</t>
  </si>
  <si>
    <t>86:18:0010301:1786</t>
  </si>
  <si>
    <t>86:18:0010301:1782</t>
  </si>
  <si>
    <t>86:18:0010301:1779</t>
  </si>
  <si>
    <t>86:18:0010301:1778</t>
  </si>
  <si>
    <t>86:18:0010301:1767</t>
  </si>
  <si>
    <t>86:18:0010301:1766</t>
  </si>
  <si>
    <t>86:18:0010301:1762</t>
  </si>
  <si>
    <t>86:18:0010301:1761</t>
  </si>
  <si>
    <t>86:09:0000000:7782</t>
  </si>
  <si>
    <t>86:21:0010103:198</t>
  </si>
  <si>
    <t>86:18:0010301:1748</t>
  </si>
  <si>
    <t>1064</t>
  </si>
  <si>
    <t>86:18:0010301:1747</t>
  </si>
  <si>
    <t>86:18:0010301:1740</t>
  </si>
  <si>
    <t>86:18:0010301:1518</t>
  </si>
  <si>
    <t>86:12:0101071:187</t>
  </si>
  <si>
    <t>86:18:0010301:1205</t>
  </si>
  <si>
    <t>86:18:0010202:984</t>
  </si>
  <si>
    <t>86:18:0010202:983</t>
  </si>
  <si>
    <t>86:18:0010202:831</t>
  </si>
  <si>
    <t>86:18:0010202:799</t>
  </si>
  <si>
    <t>86:18:0010202:1857</t>
  </si>
  <si>
    <t>86:18:0010202:1784</t>
  </si>
  <si>
    <t>86:18:0010202:1661</t>
  </si>
  <si>
    <t>86:18:0010202:1447</t>
  </si>
  <si>
    <t>86:18:0010202:1403</t>
  </si>
  <si>
    <t>ул. Казамкина, район городского пляжа</t>
  </si>
  <si>
    <t>86:18:0010202:1380</t>
  </si>
  <si>
    <t>Северо-Западная Коммунальная Зона, производственная база  ЗАО "Варьеганжилстрой"</t>
  </si>
  <si>
    <t>86:18:0000000:770</t>
  </si>
  <si>
    <t>86:18:0000000:675</t>
  </si>
  <si>
    <t>10 км автомобильной дороги город Радужный-Северо-Варьеганское месторождение нефти</t>
  </si>
  <si>
    <t>86:18:0000000:4393</t>
  </si>
  <si>
    <t>86:18:0000000:3415</t>
  </si>
  <si>
    <t>Южная промышленная зона, центральный пункт сбора нефти (ЦПС), УПН-3</t>
  </si>
  <si>
    <t>86:04:0000018:1374</t>
  </si>
  <si>
    <t>86:18:0000000:2328</t>
  </si>
  <si>
    <t>86:21:0020002:186</t>
  </si>
  <si>
    <t>86:17:0011601:573</t>
  </si>
  <si>
    <t>86:17:0011511:11</t>
  </si>
  <si>
    <t>86:17:0011508:70</t>
  </si>
  <si>
    <t>86:17:0011401:592</t>
  </si>
  <si>
    <t>86:21:0020002:339</t>
  </si>
  <si>
    <t>60/1</t>
  </si>
  <si>
    <t>86:21:0020002:341</t>
  </si>
  <si>
    <t>86:12:0101071:188</t>
  </si>
  <si>
    <t>86:17:0010608:93</t>
  </si>
  <si>
    <t>86:17:0010608:68</t>
  </si>
  <si>
    <t>86:17:0010608:66</t>
  </si>
  <si>
    <t>10/14</t>
  </si>
  <si>
    <t>86:17:0010608:64</t>
  </si>
  <si>
    <t>10/7</t>
  </si>
  <si>
    <t>86:17:0010607:35</t>
  </si>
  <si>
    <t>86:17:0010607:29</t>
  </si>
  <si>
    <t>2/11</t>
  </si>
  <si>
    <t>86:17:0010607:27</t>
  </si>
  <si>
    <t>86:17:0010607:26</t>
  </si>
  <si>
    <t>86:17:0010606:18</t>
  </si>
  <si>
    <t>6/4</t>
  </si>
  <si>
    <t>86:17:0010605:74</t>
  </si>
  <si>
    <t>3/11</t>
  </si>
  <si>
    <t>86:17:0010605:71</t>
  </si>
  <si>
    <t>86:17:0010605:54</t>
  </si>
  <si>
    <t>9/8</t>
  </si>
  <si>
    <t>86:17:0010605:52</t>
  </si>
  <si>
    <t>86:17:0010605:34</t>
  </si>
  <si>
    <t>86:17:0010605:271</t>
  </si>
  <si>
    <t>86:17:0010605:270</t>
  </si>
  <si>
    <t>86:17:0010605:258</t>
  </si>
  <si>
    <t>86:17:0010605:254</t>
  </si>
  <si>
    <t>3/16</t>
  </si>
  <si>
    <t>86:17:0010605:253</t>
  </si>
  <si>
    <t>86:17:0010605:247</t>
  </si>
  <si>
    <t>86:17:0010605:221</t>
  </si>
  <si>
    <t>86:17:0010605:205</t>
  </si>
  <si>
    <t>86:17:0010605:203</t>
  </si>
  <si>
    <t>86:17:0010605:198</t>
  </si>
  <si>
    <t>86:17:0010605:178</t>
  </si>
  <si>
    <t>86:17:0010605:169</t>
  </si>
  <si>
    <t>60/20</t>
  </si>
  <si>
    <t>86:17:0010605:154</t>
  </si>
  <si>
    <t>86:17:0010605:147</t>
  </si>
  <si>
    <t>86:17:0010605:144</t>
  </si>
  <si>
    <t>86:17:0010605:143</t>
  </si>
  <si>
    <t>86:17:0010605:132</t>
  </si>
  <si>
    <t>86:17:0010605:119</t>
  </si>
  <si>
    <t>86:17:0010605:114</t>
  </si>
  <si>
    <t>86:17:0010605:113</t>
  </si>
  <si>
    <t>86:17:0010605:106</t>
  </si>
  <si>
    <t>34/6</t>
  </si>
  <si>
    <t>86:22:0000000:6735</t>
  </si>
  <si>
    <t>86:17:0010603:25</t>
  </si>
  <si>
    <t>86:17:0010603:10</t>
  </si>
  <si>
    <t>86:17:0010601:71</t>
  </si>
  <si>
    <t>86:17:0010601:64</t>
  </si>
  <si>
    <t>86:17:0010409:83</t>
  </si>
  <si>
    <t>Северная промзона, ул. Ноябрьская</t>
  </si>
  <si>
    <t>86:12:0101071:190</t>
  </si>
  <si>
    <t>86:17:0010406:92</t>
  </si>
  <si>
    <t>86:17:0010406:221</t>
  </si>
  <si>
    <t>86:17:0010406:200</t>
  </si>
  <si>
    <t>86:17:0010406:129</t>
  </si>
  <si>
    <t>13/5</t>
  </si>
  <si>
    <t>86:17:0010406:119</t>
  </si>
  <si>
    <t>11/8</t>
  </si>
  <si>
    <t>86:17:0010406:111</t>
  </si>
  <si>
    <t>86:17:0010405:46</t>
  </si>
  <si>
    <t>86:17:0010404:91</t>
  </si>
  <si>
    <t>86:17:0010404:104</t>
  </si>
  <si>
    <t>86:17:0010403:94</t>
  </si>
  <si>
    <t>86:17:0010403:84</t>
  </si>
  <si>
    <t>14/14</t>
  </si>
  <si>
    <t>86:17:0010403:79</t>
  </si>
  <si>
    <t>86:17:0010403:78</t>
  </si>
  <si>
    <t>86:17:0010403:159</t>
  </si>
  <si>
    <t>86:17:0010403:149</t>
  </si>
  <si>
    <t>7/15</t>
  </si>
  <si>
    <t>86:17:0010403:144</t>
  </si>
  <si>
    <t>86:17:0010403:129</t>
  </si>
  <si>
    <t>86:22:0003002:1461</t>
  </si>
  <si>
    <t>86:17:0010403:107</t>
  </si>
  <si>
    <t>86:17:0010402:23</t>
  </si>
  <si>
    <t>86:17:0010401:31</t>
  </si>
  <si>
    <t>3/8</t>
  </si>
  <si>
    <t>86:17:0010401:19</t>
  </si>
  <si>
    <t>86:17:0010302:209</t>
  </si>
  <si>
    <t>86:12:0101071:177</t>
  </si>
  <si>
    <t>86:22:0004003:457</t>
  </si>
  <si>
    <t>86:22:0004003:581</t>
  </si>
  <si>
    <t>86:17:0010301:175</t>
  </si>
  <si>
    <t>ул. Вильнюсская</t>
  </si>
  <si>
    <t>86:17:0010301:166</t>
  </si>
  <si>
    <t>30-А</t>
  </si>
  <si>
    <t>86:17:0010301:124</t>
  </si>
  <si>
    <t>86:17:0010215:106</t>
  </si>
  <si>
    <t>ул. Мостовая</t>
  </si>
  <si>
    <t>86:17:0010214:50</t>
  </si>
  <si>
    <t>86:17:0010210:415</t>
  </si>
  <si>
    <t>86:17:0010210:410</t>
  </si>
  <si>
    <t>86:17:0010207:153</t>
  </si>
  <si>
    <t>86:17:0010207:149</t>
  </si>
  <si>
    <t>86:17:0010207:142</t>
  </si>
  <si>
    <t>86:17:0010206:1034</t>
  </si>
  <si>
    <t>86:17:0010206:90</t>
  </si>
  <si>
    <t>86:17:0010206:53</t>
  </si>
  <si>
    <t>86:17:0010206:100</t>
  </si>
  <si>
    <t>86:17:0010204:74</t>
  </si>
  <si>
    <t>53-Б</t>
  </si>
  <si>
    <t>86:17:0010203:214</t>
  </si>
  <si>
    <t>86:17:0010203:199</t>
  </si>
  <si>
    <t>86:12:0101071:178</t>
  </si>
  <si>
    <t>86:17:0010203:182</t>
  </si>
  <si>
    <t>86:17:0010114:26</t>
  </si>
  <si>
    <t>86:17:0010113:130</t>
  </si>
  <si>
    <t>86:17:0010113:129</t>
  </si>
  <si>
    <t>86:17:0010113:102</t>
  </si>
  <si>
    <t>86:17:0010113:100</t>
  </si>
  <si>
    <t>13-А</t>
  </si>
  <si>
    <t>86:17:0010110:80</t>
  </si>
  <si>
    <t>86:17:0010110:74</t>
  </si>
  <si>
    <t>86:17:0010110:73</t>
  </si>
  <si>
    <t>проезд Сопочинского</t>
  </si>
  <si>
    <t>86:17:0010109:170</t>
  </si>
  <si>
    <t>86:12:0101071:182</t>
  </si>
  <si>
    <t>86:17:0010109:136</t>
  </si>
  <si>
    <t>86:22:0008002:1240</t>
  </si>
  <si>
    <t>86:17:0010109:102</t>
  </si>
  <si>
    <t>86:17:0010107:95</t>
  </si>
  <si>
    <t>86:22:0010001:481</t>
  </si>
  <si>
    <t>86:22:0010001:494</t>
  </si>
  <si>
    <t>86:17:0010104:3775</t>
  </si>
  <si>
    <t>часть № 1</t>
  </si>
  <si>
    <t>86:17:0010104:302</t>
  </si>
  <si>
    <t>86:17:0010104:229</t>
  </si>
  <si>
    <t>86:17:0010103:86</t>
  </si>
  <si>
    <t>86:12:0101071:183</t>
  </si>
  <si>
    <t>86:17:0010102:92</t>
  </si>
  <si>
    <t>86:17:0010102:318</t>
  </si>
  <si>
    <t>86:17:0010102:316</t>
  </si>
  <si>
    <t>86:17:0010102:311</t>
  </si>
  <si>
    <t>86:17:0010102:306</t>
  </si>
  <si>
    <t>86:17:0010102:296</t>
  </si>
  <si>
    <t>55-А/1</t>
  </si>
  <si>
    <t>86:17:0010102:2770</t>
  </si>
  <si>
    <t>86:17:0010102:2768</t>
  </si>
  <si>
    <t>86:17:0010102:196</t>
  </si>
  <si>
    <t>86:17:0010101:1573</t>
  </si>
  <si>
    <t>86:17:0010101:177</t>
  </si>
  <si>
    <t>86:17:0010101:159</t>
  </si>
  <si>
    <t>86:02:1401001:5051</t>
  </si>
  <si>
    <t>Приобское месторождение нефти</t>
  </si>
  <si>
    <t>86:17:0000000:427</t>
  </si>
  <si>
    <t>86:17:0000000:377</t>
  </si>
  <si>
    <t>86:17:0000000:2469</t>
  </si>
  <si>
    <t>86:16:0060112:83</t>
  </si>
  <si>
    <t>86:12:0101071:180</t>
  </si>
  <si>
    <t>86:16:0060108:154</t>
  </si>
  <si>
    <t>86:16:0060104:224</t>
  </si>
  <si>
    <t>86:02:1401001:6228</t>
  </si>
  <si>
    <t>Приразломное месторождение нефти, вахтовый поселок "Белый Яр"</t>
  </si>
  <si>
    <t>86:12:0000000:1477</t>
  </si>
  <si>
    <t>86:16:0060101:275</t>
  </si>
  <si>
    <t>86:16:0040101:150</t>
  </si>
  <si>
    <t>97 км трассы "Нижневартовск-Сургут"</t>
  </si>
  <si>
    <t>86:01:0501001:3094</t>
  </si>
  <si>
    <t>86:16:0000000:985</t>
  </si>
  <si>
    <t>86:16:0000000:941</t>
  </si>
  <si>
    <t>86:16:0000000:923</t>
  </si>
  <si>
    <t>86:16:0000000:916</t>
  </si>
  <si>
    <t>86:16:0000000:907</t>
  </si>
  <si>
    <t>86:16:0000000:890</t>
  </si>
  <si>
    <t>86:16:0000000:880</t>
  </si>
  <si>
    <t>86:16:0000000:827</t>
  </si>
  <si>
    <t>86:16:0000000:800</t>
  </si>
  <si>
    <t>86:12:0101062:1378</t>
  </si>
  <si>
    <t>86:16:0000000:780</t>
  </si>
  <si>
    <t>86:16:0000000:779</t>
  </si>
  <si>
    <t>86:16:0000000:757</t>
  </si>
  <si>
    <t>86:16:0000000:739</t>
  </si>
  <si>
    <t>86:16:0000000:694</t>
  </si>
  <si>
    <t>86:16:0000000:680</t>
  </si>
  <si>
    <t>86:16:0000000:675</t>
  </si>
  <si>
    <t>86:16:0000000:1094</t>
  </si>
  <si>
    <t>86:16:0000000:628</t>
  </si>
  <si>
    <t>86:16:0000000:623</t>
  </si>
  <si>
    <t>86:16:0000000:548</t>
  </si>
  <si>
    <t>86:16:0000000:485</t>
  </si>
  <si>
    <t>86:16:0000000:424</t>
  </si>
  <si>
    <t>11г</t>
  </si>
  <si>
    <t>86:16:0000000:414</t>
  </si>
  <si>
    <t>86:16:0000000:413</t>
  </si>
  <si>
    <t>11 в</t>
  </si>
  <si>
    <t>86:16:0000000:339</t>
  </si>
  <si>
    <t>86:16:0000000:325</t>
  </si>
  <si>
    <t>86:16:0000000:324</t>
  </si>
  <si>
    <t>86:12:0103036:758</t>
  </si>
  <si>
    <t>86:16:0000000:308</t>
  </si>
  <si>
    <t>86:16:0000000:294</t>
  </si>
  <si>
    <t>86:16:0000000:292</t>
  </si>
  <si>
    <t>86:12:0101060:244</t>
  </si>
  <si>
    <t>86:16:0000000:248</t>
  </si>
  <si>
    <t>86:16:0000000:208</t>
  </si>
  <si>
    <t>86:16:0000000:200</t>
  </si>
  <si>
    <t>86:12:0101060:415</t>
  </si>
  <si>
    <t>86:16:0000000:1356</t>
  </si>
  <si>
    <t>86:16:0000000:1277</t>
  </si>
  <si>
    <t>Западный промузел</t>
  </si>
  <si>
    <t>86:16:0000000:1247</t>
  </si>
  <si>
    <t>86:16:0000000:1214</t>
  </si>
  <si>
    <t>86:16:0000000:1205</t>
  </si>
  <si>
    <t>86:16:0000000:1173</t>
  </si>
  <si>
    <t>26Е</t>
  </si>
  <si>
    <t>86:16:0000000:1161</t>
  </si>
  <si>
    <t>86:16:0000000:1106</t>
  </si>
  <si>
    <t>тер Западный промузел</t>
  </si>
  <si>
    <t>86:16:0000000:1017</t>
  </si>
  <si>
    <t>86:16:0000000:1009</t>
  </si>
  <si>
    <t>86:15:0101033:703</t>
  </si>
  <si>
    <t>Промзона Южная</t>
  </si>
  <si>
    <t>86:15:0101031:521</t>
  </si>
  <si>
    <t>7-й мкр Газовиков</t>
  </si>
  <si>
    <t>86:15:0101029:506</t>
  </si>
  <si>
    <t>86:02:1401001:7223</t>
  </si>
  <si>
    <t>86:15:0101029:321</t>
  </si>
  <si>
    <t>86:15:0101029:320</t>
  </si>
  <si>
    <t>86:15:0101029:305</t>
  </si>
  <si>
    <t>Прозона Центральная, Тепловский тракт</t>
  </si>
  <si>
    <t>86:15:0101029:300</t>
  </si>
  <si>
    <t>Промзона Центральная, Тепловский тракт</t>
  </si>
  <si>
    <t>86:15:0101029:295</t>
  </si>
  <si>
    <t>86:15:0101029:280</t>
  </si>
  <si>
    <t>Центральная жилая зона №6</t>
  </si>
  <si>
    <t>86:15:0101028:35</t>
  </si>
  <si>
    <t>Промзона ГСДЦ «Жемчужина»</t>
  </si>
  <si>
    <t>86:15:0101025:36</t>
  </si>
  <si>
    <t>8-й мкр, ул. Евгения Котина</t>
  </si>
  <si>
    <t>86:15:0101023:2992</t>
  </si>
  <si>
    <t>5-й мкр Солнечный, ул. Святослава Федорова</t>
  </si>
  <si>
    <t>86:15:0101023:186</t>
  </si>
  <si>
    <t>86:15:0101023:140</t>
  </si>
  <si>
    <t>86:15:0101021:290</t>
  </si>
  <si>
    <t>86:15:0101021:184</t>
  </si>
  <si>
    <t>86:15:0101020:1294</t>
  </si>
  <si>
    <t>промзона Центральная, производственная база Майского УТТ</t>
  </si>
  <si>
    <t>86:15:0101020:1282</t>
  </si>
  <si>
    <t>86:15:0101020:1246</t>
  </si>
  <si>
    <t>Промзона Центральная</t>
  </si>
  <si>
    <t>86:15:0101020:1186</t>
  </si>
  <si>
    <t>86:15:0101020:1175</t>
  </si>
  <si>
    <t>Промзона Центральная №2, бывшая база МЦБПС ВМР, НЦБПО КРТ</t>
  </si>
  <si>
    <t>86:15:0101017:106</t>
  </si>
  <si>
    <t>86:15:0101017:104</t>
  </si>
  <si>
    <t>86:15:0101016:240</t>
  </si>
  <si>
    <t>86:15:0101016:216</t>
  </si>
  <si>
    <t>31/1В</t>
  </si>
  <si>
    <t>86:15:0101015:198</t>
  </si>
  <si>
    <t>86:15:0101012:826</t>
  </si>
  <si>
    <t>86:15:0101012:825</t>
  </si>
  <si>
    <t>86:15:0101012:746</t>
  </si>
  <si>
    <t>86:15:0101012:595</t>
  </si>
  <si>
    <t>86:15:0101012:594</t>
  </si>
  <si>
    <t>86:15:0101012:284</t>
  </si>
  <si>
    <t>86:15:0101012:2239</t>
  </si>
  <si>
    <t>86:15:0101012:2148</t>
  </si>
  <si>
    <t>86:15:0101012:1867</t>
  </si>
  <si>
    <t>86:10:0101031:4240</t>
  </si>
  <si>
    <t>86:13:0201003:811</t>
  </si>
  <si>
    <t>86:15:0101011:2007</t>
  </si>
  <si>
    <t>1-й мкр Центральный</t>
  </si>
  <si>
    <t>86:15:0101011:1762</t>
  </si>
  <si>
    <t>32, 41</t>
  </si>
  <si>
    <t>86:15:0101011:174</t>
  </si>
  <si>
    <t>86:15:0101010:233</t>
  </si>
  <si>
    <t>мкр 1, ул. Первопроходцев</t>
  </si>
  <si>
    <t>86:19:0010411:557</t>
  </si>
  <si>
    <t>86:15:0101007:406</t>
  </si>
  <si>
    <t>Промзона Северная</t>
  </si>
  <si>
    <t>86:15:0101007:400</t>
  </si>
  <si>
    <t>86:15:0101006:114</t>
  </si>
  <si>
    <t>мкр 6 "Пионерный"</t>
  </si>
  <si>
    <t>86:15:0101004:430</t>
  </si>
  <si>
    <t>10-й мкр Мамонтово, ул. Магистральная</t>
  </si>
  <si>
    <t>86:15:0101003:216</t>
  </si>
  <si>
    <t>ул. Студенческая, мкр 10 "Мамонтово"</t>
  </si>
  <si>
    <t>86:15:0101003:187</t>
  </si>
  <si>
    <t>10-й мкр Мамонтово</t>
  </si>
  <si>
    <t>005</t>
  </si>
  <si>
    <t>86:15:0101003:585</t>
  </si>
  <si>
    <t>86:15:0000000:94</t>
  </si>
  <si>
    <t>промзона Северо-Восточная, ул. Первопрох</t>
  </si>
  <si>
    <t>86:15:0000000:468</t>
  </si>
  <si>
    <t>зона Западная промышленная</t>
  </si>
  <si>
    <t>86:15:0000000:432</t>
  </si>
  <si>
    <t>Промзона Южная, 694 км Автодороги "Тюмень-Нефтеюганск"</t>
  </si>
  <si>
    <t>86:12:0101084:577</t>
  </si>
  <si>
    <t>86:15:0000000:374</t>
  </si>
  <si>
    <t>86:15:0000000:348</t>
  </si>
  <si>
    <t>86:15:0000000:340</t>
  </si>
  <si>
    <t>86:15:0000000:331</t>
  </si>
  <si>
    <t>Промзона Центральная, ул.Магистральная</t>
  </si>
  <si>
    <t>86:15:0000000:330</t>
  </si>
  <si>
    <t>86:15:0000000:310</t>
  </si>
  <si>
    <t>86:15:0000000:301</t>
  </si>
  <si>
    <t>86:15:0000000:283</t>
  </si>
  <si>
    <t>86:15:0000000:2757</t>
  </si>
  <si>
    <t>Промзона Центральная №2</t>
  </si>
  <si>
    <t>86:15:0000000:254</t>
  </si>
  <si>
    <t>Промзона "Западная"</t>
  </si>
  <si>
    <t>86:15:0000000:221</t>
  </si>
  <si>
    <t>Промзона Западная, ул. Мамонтовская</t>
  </si>
  <si>
    <t>86:15:0000000:192</t>
  </si>
  <si>
    <t>86:15:0000000:164</t>
  </si>
  <si>
    <t>86:15:0000000:1278</t>
  </si>
  <si>
    <t>Промзона Центральная, производственная база МУС и КО</t>
  </si>
  <si>
    <t>86:14:0103046:111</t>
  </si>
  <si>
    <t>Территория ЛПДС «Шаим» УУМН ОАО «Сибнефтепровод»</t>
  </si>
  <si>
    <t>86:19:0010411:558</t>
  </si>
  <si>
    <t>04</t>
  </si>
  <si>
    <t>86:14:0103001:1834</t>
  </si>
  <si>
    <t>Территория подсобного хозяйства Урайских электрических сетей ОАО «Тюменьэнерго»</t>
  </si>
  <si>
    <t>86:14:0102021:167</t>
  </si>
  <si>
    <t>86:14:0102005:2224</t>
  </si>
  <si>
    <t> Промбаза, территория «ЦБПО»</t>
  </si>
  <si>
    <t>86:14:0102005:2214</t>
  </si>
  <si>
    <t>Промбаза, территория УНЖС "Дальний причал"</t>
  </si>
  <si>
    <t>86:14:0102005:2136</t>
  </si>
  <si>
    <t>Проезд 7</t>
  </si>
  <si>
    <t>86:14:0102005:2123</t>
  </si>
  <si>
    <t>Проезд 11/2</t>
  </si>
  <si>
    <t>86:14:0102005:2120</t>
  </si>
  <si>
    <t>86:14:0102005:2104</t>
  </si>
  <si>
    <t>проезд 1, подъезд 30/1</t>
  </si>
  <si>
    <t>86:14:0102005:2086</t>
  </si>
  <si>
    <t>Подъезд 48, Проезд 11</t>
  </si>
  <si>
    <t>86:12:0103036:761</t>
  </si>
  <si>
    <t>86:14:0102005:1916</t>
  </si>
  <si>
    <t>Проезд 1, подъезд 18</t>
  </si>
  <si>
    <t>86:14:0102005:1901</t>
  </si>
  <si>
    <t>Проезд 1, подъезд 5</t>
  </si>
  <si>
    <t>86:14:0102005:1889</t>
  </si>
  <si>
    <t>Проезд 1, подъезд 31</t>
  </si>
  <si>
    <t>86:14:0102005:1854</t>
  </si>
  <si>
    <t>Промбаза, территория ЦБПО НПО и БО ТПП "Урайнефтегаг"</t>
  </si>
  <si>
    <t>86:14:0102005:1842</t>
  </si>
  <si>
    <t>Промбаза проезд 1, подъезд 49</t>
  </si>
  <si>
    <t>86:14:0102005:1835</t>
  </si>
  <si>
    <t>Промбаза. Территория Ц6П0 11П0 и БП ТПП «Урайнсфтсгав»</t>
  </si>
  <si>
    <t>86:14:0102005:1830</t>
  </si>
  <si>
    <t>86:14:0102005:1753</t>
  </si>
  <si>
    <t>86:14:0102005:1701</t>
  </si>
  <si>
    <t>Промбаза, Производственная база ОАО «Урайское АТП»</t>
  </si>
  <si>
    <t>86:14:0102005:1694</t>
  </si>
  <si>
    <t>п Первомайский</t>
  </si>
  <si>
    <t>86:14:0102005:1649</t>
  </si>
  <si>
    <t>проезд 6, подъезд 38</t>
  </si>
  <si>
    <t>86:14:0102005:1578</t>
  </si>
  <si>
    <t>86:14:0102005:1561</t>
  </si>
  <si>
    <t>проезд 3, подъезд 10</t>
  </si>
  <si>
    <t>86:12:0102003:3026</t>
  </si>
  <si>
    <t>86:14:0102005:1515</t>
  </si>
  <si>
    <t>зона Промышленная, Территория УТТ-2</t>
  </si>
  <si>
    <t>86:14:0102005:1496</t>
  </si>
  <si>
    <t>86:14:0102005:1491</t>
  </si>
  <si>
    <t>Промбаза, производственная база ОАО"Тюменнефтегазсвязь"</t>
  </si>
  <si>
    <t>86:14:0102001:505</t>
  </si>
  <si>
    <t>Промбаза, территория БПО ОАО «Сибнефтепровод», УУМН</t>
  </si>
  <si>
    <t>86:14:0102001:504</t>
  </si>
  <si>
    <t>Промбаза, территория БПО ОАО «Сибнефтепровод»</t>
  </si>
  <si>
    <t>86:14:0101012:2752</t>
  </si>
  <si>
    <t>86:14:0101012:2558</t>
  </si>
  <si>
    <t>86:14:0101012:2557</t>
  </si>
  <si>
    <t>86:04:0000018:8653</t>
  </si>
  <si>
    <t>86:14:0101010:4021</t>
  </si>
  <si>
    <t>86:14:0101010:2986</t>
  </si>
  <si>
    <t>86:14:0101009:3405</t>
  </si>
  <si>
    <t>офис №3</t>
  </si>
  <si>
    <t>86:14:0101009:3404</t>
  </si>
  <si>
    <t>86:14:0101009:3394</t>
  </si>
  <si>
    <t>86:14:0101009:3136</t>
  </si>
  <si>
    <t>86:14:0101009:2289</t>
  </si>
  <si>
    <t>86:14:0101009:2117</t>
  </si>
  <si>
    <t>11, 12</t>
  </si>
  <si>
    <t>86:07:0102004:10543</t>
  </si>
  <si>
    <t>41Б</t>
  </si>
  <si>
    <t>86:14:0101009:1505</t>
  </si>
  <si>
    <t>86:12:0103036:757</t>
  </si>
  <si>
    <t>86:14:0101009:1325</t>
  </si>
  <si>
    <t>116</t>
  </si>
  <si>
    <t>86:14:0101009:1305</t>
  </si>
  <si>
    <t>116 б</t>
  </si>
  <si>
    <t>86:14:0101009:1303</t>
  </si>
  <si>
    <t>116А</t>
  </si>
  <si>
    <t>86:14:0101009:1282</t>
  </si>
  <si>
    <t>114</t>
  </si>
  <si>
    <t>86:10:0101022:315</t>
  </si>
  <si>
    <t>86:14:0101009:4174</t>
  </si>
  <si>
    <t>86:14:0101009:1097</t>
  </si>
  <si>
    <t>86:14:0101008:833</t>
  </si>
  <si>
    <t>86:19:0010411:559</t>
  </si>
  <si>
    <t>86:10:0101022:317</t>
  </si>
  <si>
    <t>86:14:0101008:626</t>
  </si>
  <si>
    <t>86:14:0101006:299</t>
  </si>
  <si>
    <t>86:14:0101004:755</t>
  </si>
  <si>
    <t>86:14:0101004:5975</t>
  </si>
  <si>
    <t>86:14:0101004:5164</t>
  </si>
  <si>
    <t>86:19:0010411:560</t>
  </si>
  <si>
    <t>06</t>
  </si>
  <si>
    <t>86:14:0101004:4378</t>
  </si>
  <si>
    <t>86:14:0101004:3613</t>
  </si>
  <si>
    <t>86:14:0101004:3038</t>
  </si>
  <si>
    <t>86:12:0000000:5079</t>
  </si>
  <si>
    <t>86:14:0101004:1176</t>
  </si>
  <si>
    <t>86:14:0101003:538</t>
  </si>
  <si>
    <t>Проезд 1, Подъезд 49/1</t>
  </si>
  <si>
    <t>86:14:0101003:529</t>
  </si>
  <si>
    <t>86:14:0101003:974</t>
  </si>
  <si>
    <t>86:14:0101003:498</t>
  </si>
  <si>
    <t>86:14:0101003:497</t>
  </si>
  <si>
    <t>86:14:0101003:496</t>
  </si>
  <si>
    <t>86:14:0101003:487</t>
  </si>
  <si>
    <t>86:14:0101003:460</t>
  </si>
  <si>
    <t>мкр 1Б</t>
  </si>
  <si>
    <t>86:14:0101002:974</t>
  </si>
  <si>
    <t>86:14:0101002:912</t>
  </si>
  <si>
    <t>86:14:0000000:876</t>
  </si>
  <si>
    <t>Территория ЛПДС "Шаим" УУМН ОАО "Сибнефтепровод"</t>
  </si>
  <si>
    <t>86:14:0000000:1645</t>
  </si>
  <si>
    <t>86:14:0000000:1456</t>
  </si>
  <si>
    <t>86:09:0101013:1044</t>
  </si>
  <si>
    <t>86:13:0601001:364</t>
  </si>
  <si>
    <t>10 км а/д Нягань-Талинка</t>
  </si>
  <si>
    <t>86:13:0601001:363</t>
  </si>
  <si>
    <t>86:13:0601001:348</t>
  </si>
  <si>
    <t>автодорога Нягань-Талинка</t>
  </si>
  <si>
    <t>86:13:0601001:341</t>
  </si>
  <si>
    <t>10 км а/д "г.Нягань - п.Талинка"</t>
  </si>
  <si>
    <t>86:13:0601001:334</t>
  </si>
  <si>
    <t>86:13:0501002:732</t>
  </si>
  <si>
    <t>86:13:0501002:438</t>
  </si>
  <si>
    <t>86:13:0501002:421</t>
  </si>
  <si>
    <t>86:13:0401011:261</t>
  </si>
  <si>
    <t>86:13:0401011:231</t>
  </si>
  <si>
    <t>86:13:0401011:205</t>
  </si>
  <si>
    <t>86:13:0401011:170</t>
  </si>
  <si>
    <t>86:13:0401011:141</t>
  </si>
  <si>
    <t>86:13:0401010:64</t>
  </si>
  <si>
    <t>86:13:0401010:58</t>
  </si>
  <si>
    <t>86:13:0401010:33</t>
  </si>
  <si>
    <t>86:13:0401009:238</t>
  </si>
  <si>
    <t>86:13:0401008:60</t>
  </si>
  <si>
    <t>86:13:0401007:117</t>
  </si>
  <si>
    <t>86:13:0401006:96</t>
  </si>
  <si>
    <t>86:13:0401006:81</t>
  </si>
  <si>
    <t>86:13:0401006:78</t>
  </si>
  <si>
    <t>86:13:0401006:430</t>
  </si>
  <si>
    <t>86:13:0401006:410</t>
  </si>
  <si>
    <t>86:13:0401006:400</t>
  </si>
  <si>
    <t>86:13:0401006:397</t>
  </si>
  <si>
    <t>86:13:0401006:374</t>
  </si>
  <si>
    <t>86:13:0401006:369</t>
  </si>
  <si>
    <t>86:13:0401006:360</t>
  </si>
  <si>
    <t>86:13:0401006:333</t>
  </si>
  <si>
    <t>86:13:0401006:314</t>
  </si>
  <si>
    <t>ул. Лазарева, блок 1</t>
  </si>
  <si>
    <t>86:13:0401006:294</t>
  </si>
  <si>
    <t>86:13:0401006:287</t>
  </si>
  <si>
    <t>86:13:0401006:284</t>
  </si>
  <si>
    <t>86:13:0401006:277</t>
  </si>
  <si>
    <t>86:13:0401006:270</t>
  </si>
  <si>
    <t>86:13:0401006:267</t>
  </si>
  <si>
    <t>86:13:0401006:242</t>
  </si>
  <si>
    <t>86:13:0401006:236</t>
  </si>
  <si>
    <t>86:13:0401006:215</t>
  </si>
  <si>
    <t>86:13:0401006:205</t>
  </si>
  <si>
    <t>86:13:0401006:185</t>
  </si>
  <si>
    <t>86:13:0401006:134</t>
  </si>
  <si>
    <t>86:13:0401006:104</t>
  </si>
  <si>
    <t>86:13:0401006:102</t>
  </si>
  <si>
    <t>86:13:0401001:43</t>
  </si>
  <si>
    <t>86:13:0301008:109</t>
  </si>
  <si>
    <t>86:13:0301004:528</t>
  </si>
  <si>
    <t>86:13:0301004:527</t>
  </si>
  <si>
    <t>86:13:0301004:456</t>
  </si>
  <si>
    <t>86:13:0301004:442</t>
  </si>
  <si>
    <t>86:13:0301003:90</t>
  </si>
  <si>
    <t>86:13:0301003:83</t>
  </si>
  <si>
    <t>86:13:0301003:79</t>
  </si>
  <si>
    <t>86:13:0301002:177</t>
  </si>
  <si>
    <t>86:13:0301002:155</t>
  </si>
  <si>
    <t>86:13:0301001:183</t>
  </si>
  <si>
    <t>86:13:0202004:79</t>
  </si>
  <si>
    <t>86:13:0202004:107</t>
  </si>
  <si>
    <t>86:13:0202004:105</t>
  </si>
  <si>
    <t>1,2</t>
  </si>
  <si>
    <t>86:13:0202003:81</t>
  </si>
  <si>
    <t>86:13:0202003:57</t>
  </si>
  <si>
    <t>86:13:0202002:531</t>
  </si>
  <si>
    <t>86:12:0103036:756</t>
  </si>
  <si>
    <t>86:12:0103036:759</t>
  </si>
  <si>
    <t>86:13:0202001:112</t>
  </si>
  <si>
    <t>ул. Сергинская</t>
  </si>
  <si>
    <t>86:13:0201010:395</t>
  </si>
  <si>
    <t>86:13:0201007:318</t>
  </si>
  <si>
    <t>86:13:0201007:313</t>
  </si>
  <si>
    <t>8 проезд</t>
  </si>
  <si>
    <t>86:13:0201007:312</t>
  </si>
  <si>
    <t>86:13:0201007:287</t>
  </si>
  <si>
    <t>7 проезд</t>
  </si>
  <si>
    <t>86:13:0201007:278</t>
  </si>
  <si>
    <t>86:13:0201007:276</t>
  </si>
  <si>
    <t>86:13:0201007:274</t>
  </si>
  <si>
    <t>86:13:0201007:1118</t>
  </si>
  <si>
    <t>86:13:0201006:289</t>
  </si>
  <si>
    <t>86:13:0201006:288</t>
  </si>
  <si>
    <t>86:13:0201006:156</t>
  </si>
  <si>
    <t>проезд №6</t>
  </si>
  <si>
    <t>86:13:0201006:141</t>
  </si>
  <si>
    <t>86:13:0201004:382</t>
  </si>
  <si>
    <t>86:13:0201003:822</t>
  </si>
  <si>
    <t>офис №1</t>
  </si>
  <si>
    <t>86:12:0103036:762</t>
  </si>
  <si>
    <t>86:13:0201003:802</t>
  </si>
  <si>
    <t>86:13:0201003:787</t>
  </si>
  <si>
    <t>86:13:0201003:763</t>
  </si>
  <si>
    <t>86:13:0201003:662</t>
  </si>
  <si>
    <t>86:13:0201003:1120</t>
  </si>
  <si>
    <t>86:13:0201003:1119</t>
  </si>
  <si>
    <t>86:13:0201002:809</t>
  </si>
  <si>
    <t>86:13:0201002:342</t>
  </si>
  <si>
    <t>86:13:0201002:321</t>
  </si>
  <si>
    <t>86:07:0102004:9030</t>
  </si>
  <si>
    <t>ул Строителей</t>
  </si>
  <si>
    <t>16г/1</t>
  </si>
  <si>
    <t>86:13:0201002:2672</t>
  </si>
  <si>
    <t>86:13:0201002:2269</t>
  </si>
  <si>
    <t>86:13:0201002:1899</t>
  </si>
  <si>
    <t>86:13:0201002:1768</t>
  </si>
  <si>
    <t>86:13:0201002:1222</t>
  </si>
  <si>
    <t>86:13:0201001:902</t>
  </si>
  <si>
    <t>86:13:0201001:341</t>
  </si>
  <si>
    <t>86:13:0201001:324</t>
  </si>
  <si>
    <t>29 Г</t>
  </si>
  <si>
    <t>86:13:0201001:318</t>
  </si>
  <si>
    <t>86:13:0201001:2288</t>
  </si>
  <si>
    <t>86:13:0201001:2240</t>
  </si>
  <si>
    <t>30/43</t>
  </si>
  <si>
    <t>86:10:0101076:3019</t>
  </si>
  <si>
    <t>86:13:0201001:1554</t>
  </si>
  <si>
    <t>86:13:0201001:1420</t>
  </si>
  <si>
    <t>86:13:0201001:1076</t>
  </si>
  <si>
    <t>86:13:0101014:144</t>
  </si>
  <si>
    <t>86:13:0101014:125</t>
  </si>
  <si>
    <t>86:13:0101013:176</t>
  </si>
  <si>
    <t>86:07:0103005:1233</t>
  </si>
  <si>
    <t>86:13:0101012:281</t>
  </si>
  <si>
    <t>ул. Загородных</t>
  </si>
  <si>
    <t>86:13:0101010:135</t>
  </si>
  <si>
    <t>86:13:0101007:332</t>
  </si>
  <si>
    <t>ул.  Лесников</t>
  </si>
  <si>
    <t>86:13:0101007:322</t>
  </si>
  <si>
    <t>86:13:0101007:241</t>
  </si>
  <si>
    <t>86:13:0000000:877</t>
  </si>
  <si>
    <t>29е/2</t>
  </si>
  <si>
    <t>86:13:0000000:368</t>
  </si>
  <si>
    <t>86:13:0000000:340</t>
  </si>
  <si>
    <t>4а/2</t>
  </si>
  <si>
    <t>86:11:0103003:6876</t>
  </si>
  <si>
    <t>ул. Г.И. Пикмана</t>
  </si>
  <si>
    <t>86:12:0302001:120</t>
  </si>
  <si>
    <t>п Горный</t>
  </si>
  <si>
    <t>86:12:0302001:106</t>
  </si>
  <si>
    <t>86:12:0301001:823</t>
  </si>
  <si>
    <t>86:12:0301001:1308</t>
  </si>
  <si>
    <t>86:11:0000000:69229</t>
  </si>
  <si>
    <t>86:12:0301001:1306</t>
  </si>
  <si>
    <t>86:12:0301001:1305</t>
  </si>
  <si>
    <t>секция 3</t>
  </si>
  <si>
    <t>86:12:0202008:435</t>
  </si>
  <si>
    <t>86:12:0202008:411</t>
  </si>
  <si>
    <t>86:12:0202008:324</t>
  </si>
  <si>
    <t>86:12:0202008:312</t>
  </si>
  <si>
    <t>86:11:0000000:33032</t>
  </si>
  <si>
    <t>86:12:0202008:1901</t>
  </si>
  <si>
    <t>120, уч.5</t>
  </si>
  <si>
    <t>86:12:0202008:1825</t>
  </si>
  <si>
    <t>120, уч.7</t>
  </si>
  <si>
    <t>86:12:0202008:1105</t>
  </si>
  <si>
    <t>86:12:0202001:248</t>
  </si>
  <si>
    <t>86:12:0201005:359</t>
  </si>
  <si>
    <t>86:12:0104001:35</t>
  </si>
  <si>
    <t>86:12:0103036:83</t>
  </si>
  <si>
    <t>86:12:0103036:101</t>
  </si>
  <si>
    <t>86:12:0103031:89</t>
  </si>
  <si>
    <t>86:12:0103036:760</t>
  </si>
  <si>
    <t>86:12:0103030:399</t>
  </si>
  <si>
    <t>86:12:0103036:763</t>
  </si>
  <si>
    <t>86:12:0103030:110</t>
  </si>
  <si>
    <t>86:12:0103029:41</t>
  </si>
  <si>
    <t>86:12:0103029:40</t>
  </si>
  <si>
    <t>86:12:0103026:129</t>
  </si>
  <si>
    <t>ул. Пристанская</t>
  </si>
  <si>
    <t>86:12:0103025:825</t>
  </si>
  <si>
    <t>86:12:0103010:87</t>
  </si>
  <si>
    <t>86:12:0103004:879</t>
  </si>
  <si>
    <t>86:12:0103002:75</t>
  </si>
  <si>
    <t>86:12:0103002:53</t>
  </si>
  <si>
    <t>86:02:0000000:6721</t>
  </si>
  <si>
    <t>Красноленинское нефтегазоконденсатное месторождение</t>
  </si>
  <si>
    <t>86:12:0103036:764</t>
  </si>
  <si>
    <t>86:12:0000000:3875</t>
  </si>
  <si>
    <t>86:05:0000000:4896</t>
  </si>
  <si>
    <t>86:05:0000000:4897</t>
  </si>
  <si>
    <t>86:01:0101001:3042</t>
  </si>
  <si>
    <t>86:12:0000000:3885</t>
  </si>
  <si>
    <t>86:12:0000000:5080</t>
  </si>
  <si>
    <t>86:19:0010411:561</t>
  </si>
  <si>
    <t>86:12:0000000:5081</t>
  </si>
  <si>
    <t>86:10:0101030:7865</t>
  </si>
  <si>
    <t>86:06:0000000:6086</t>
  </si>
  <si>
    <t>8 "б"</t>
  </si>
  <si>
    <t>86:12:0102010:247</t>
  </si>
  <si>
    <t>86:12:0102008:724</t>
  </si>
  <si>
    <t>86:12:0000000:3888</t>
  </si>
  <si>
    <t>86:12:0102008:722</t>
  </si>
  <si>
    <t>86:12:0102008:721</t>
  </si>
  <si>
    <t>86:12:0102008:155</t>
  </si>
  <si>
    <t>86:12:0102003:881</t>
  </si>
  <si>
    <t>279</t>
  </si>
  <si>
    <t>86:12:0102003:593</t>
  </si>
  <si>
    <t>86:12:0102003:394</t>
  </si>
  <si>
    <t>299</t>
  </si>
  <si>
    <t>86:12:0101026:231</t>
  </si>
  <si>
    <t>1011б</t>
  </si>
  <si>
    <t>86:12:0102002:468</t>
  </si>
  <si>
    <t>86:12:0102002:467</t>
  </si>
  <si>
    <t>86:12:0101090:933</t>
  </si>
  <si>
    <t>86:12:0101090:864</t>
  </si>
  <si>
    <t>86:12:0101090:745</t>
  </si>
  <si>
    <t>86:12:0101090:475</t>
  </si>
  <si>
    <t>86:12:0101090:2293</t>
  </si>
  <si>
    <t>86:12:0102016:363</t>
  </si>
  <si>
    <t>86:12:0102016:362</t>
  </si>
  <si>
    <t>86:12:0101089:525</t>
  </si>
  <si>
    <t>86:02:0000000:7174</t>
  </si>
  <si>
    <t>86:12:0101084:49</t>
  </si>
  <si>
    <t>86:12:0101084:214</t>
  </si>
  <si>
    <t>86:12:0101076:92</t>
  </si>
  <si>
    <t>86:12:0101076:90</t>
  </si>
  <si>
    <t>86:12:0101072:24</t>
  </si>
  <si>
    <t>86:16:0060105:1616</t>
  </si>
  <si>
    <t>86:12:0101069:407</t>
  </si>
  <si>
    <t>86:12:0101069:406</t>
  </si>
  <si>
    <t>86:12:0102016:361</t>
  </si>
  <si>
    <t>86:11:0000000:1345</t>
  </si>
  <si>
    <t>86:15:0000000:1788</t>
  </si>
  <si>
    <t>86:12:0101062:1384</t>
  </si>
  <si>
    <t>86:12:0101062:1383</t>
  </si>
  <si>
    <t>86:12:0101062:1382</t>
  </si>
  <si>
    <t>86:12:0101060:347</t>
  </si>
  <si>
    <t>86:12:0101060:318</t>
  </si>
  <si>
    <t>86:12:0101060:317</t>
  </si>
  <si>
    <t>86:12:0101060:316</t>
  </si>
  <si>
    <t>86:12:0101060:313</t>
  </si>
  <si>
    <t>86:12:0101060:312</t>
  </si>
  <si>
    <t>86:12:0101060:307</t>
  </si>
  <si>
    <t>86:12:0101060:303</t>
  </si>
  <si>
    <t>86:22:0007001:445</t>
  </si>
  <si>
    <t>ул. Свердлова, "ТДК-Спорт"</t>
  </si>
  <si>
    <t>86:12:0101055:611</t>
  </si>
  <si>
    <t>86:12:0101055:474</t>
  </si>
  <si>
    <t>86:12:0101055:409</t>
  </si>
  <si>
    <t>86:12:0101055:180</t>
  </si>
  <si>
    <t>69/1</t>
  </si>
  <si>
    <t>86:12:0101055:111</t>
  </si>
  <si>
    <t>86:12:0101085:61</t>
  </si>
  <si>
    <t>86:12:0101054:664</t>
  </si>
  <si>
    <t>86:12:0101054:632</t>
  </si>
  <si>
    <t>86:12:0101054:2293</t>
  </si>
  <si>
    <t>100П</t>
  </si>
  <si>
    <t>86:12:0101054:586</t>
  </si>
  <si>
    <t>86:12:0101054:578</t>
  </si>
  <si>
    <t>86:12:0101054:554</t>
  </si>
  <si>
    <t>86:12:0101054:452</t>
  </si>
  <si>
    <t>86:12:0101021:897</t>
  </si>
  <si>
    <t>86:12:0101054:390</t>
  </si>
  <si>
    <t>86:12:0101054:378</t>
  </si>
  <si>
    <t>86:19:0010411:562</t>
  </si>
  <si>
    <t>08</t>
  </si>
  <si>
    <t>86:12:0101054:2284</t>
  </si>
  <si>
    <t>86:12:0101054:2110</t>
  </si>
  <si>
    <t>86:12:0101054:2109</t>
  </si>
  <si>
    <t>86:12:0101054:209</t>
  </si>
  <si>
    <t>переулок Геофизиков</t>
  </si>
  <si>
    <t>86:12:0101054:2030</t>
  </si>
  <si>
    <t>118А</t>
  </si>
  <si>
    <t>86:12:0101054:2029</t>
  </si>
  <si>
    <t>86:12:0101054:194</t>
  </si>
  <si>
    <t>120</t>
  </si>
  <si>
    <t>86:12:0101054:169</t>
  </si>
  <si>
    <t>86:12:0101054:119</t>
  </si>
  <si>
    <t>86:02:0801001:598</t>
  </si>
  <si>
    <t>86:12:0101054:1037</t>
  </si>
  <si>
    <t>86:12:0101040:38</t>
  </si>
  <si>
    <t>86:12:0101037:92</t>
  </si>
  <si>
    <t>86:09:0301001:3320</t>
  </si>
  <si>
    <t>86:12:0101036:414</t>
  </si>
  <si>
    <t>86:09:0701001:1832</t>
  </si>
  <si>
    <t>86:12:0101036:107</t>
  </si>
  <si>
    <t>86:12:0101035:295</t>
  </si>
  <si>
    <t>86:12:0101035:124</t>
  </si>
  <si>
    <t>86:12:0101035:122</t>
  </si>
  <si>
    <t>86:12:0101024:312</t>
  </si>
  <si>
    <t>86:12:0101024:249</t>
  </si>
  <si>
    <t>86:12:0101024:172</t>
  </si>
  <si>
    <t>86:15:0101021:3490</t>
  </si>
  <si>
    <t>мкр 3-й Кедровый, ул. Романа Кузоваткина</t>
  </si>
  <si>
    <t>86:12:0101021:977</t>
  </si>
  <si>
    <t>86:12:0101021:976</t>
  </si>
  <si>
    <t>86:12:0101021:377</t>
  </si>
  <si>
    <t>86:12:0101019:963</t>
  </si>
  <si>
    <t>86:15:0101023:452</t>
  </si>
  <si>
    <t>86:12:0101019:2826</t>
  </si>
  <si>
    <t>86:12:0101019:2493</t>
  </si>
  <si>
    <t>86:12:0101019:1055</t>
  </si>
  <si>
    <t>86:12:0101019:1053</t>
  </si>
  <si>
    <t>86:12:0101016:226</t>
  </si>
  <si>
    <t>86:12:0101005:51</t>
  </si>
  <si>
    <t>ул. Водопроводная</t>
  </si>
  <si>
    <t>86:12:0101001:1651</t>
  </si>
  <si>
    <t>86:12:0101001:1476</t>
  </si>
  <si>
    <t>86:12:0101001:1314</t>
  </si>
  <si>
    <t>86:12:0101001:2919</t>
  </si>
  <si>
    <t>86:12:0000000:754</t>
  </si>
  <si>
    <t>Объездная дорога, район Нефтебазы</t>
  </si>
  <si>
    <t>86:12:0000000:721</t>
  </si>
  <si>
    <t>13 км автодороги Ханты-Мансийск - Нефтеюганск</t>
  </si>
  <si>
    <t>86:12:0000000:5826</t>
  </si>
  <si>
    <t>ул. Гагарина, блок 6</t>
  </si>
  <si>
    <t>86:12:0000000:5789</t>
  </si>
  <si>
    <t>86:12:0000000:5788</t>
  </si>
  <si>
    <t>86:12:0000000:4303</t>
  </si>
  <si>
    <t>секция 2-3</t>
  </si>
  <si>
    <t>86:12:0000000:3582</t>
  </si>
  <si>
    <t>86:12:0000000:3544</t>
  </si>
  <si>
    <t>86:12:0000000:329</t>
  </si>
  <si>
    <t>5-й км федеральной автодороги г.Ханты-Мансийск - г.Тюмень</t>
  </si>
  <si>
    <t>86:12:0000000:2925</t>
  </si>
  <si>
    <t>86:11:0702001:542</t>
  </si>
  <si>
    <t>ул. 9-я</t>
  </si>
  <si>
    <t>86:11:0702001:521</t>
  </si>
  <si>
    <t>86:11:0702001:1123</t>
  </si>
  <si>
    <t>86:11:0702001:1098</t>
  </si>
  <si>
    <t>86:11:0702001:1097</t>
  </si>
  <si>
    <t>86:11:0702001:1094</t>
  </si>
  <si>
    <t>86:11:0702001:1093</t>
  </si>
  <si>
    <t>86:11:0501012:842</t>
  </si>
  <si>
    <t>19в</t>
  </si>
  <si>
    <t>86:11:0501005:539</t>
  </si>
  <si>
    <t>86:11:0501001:399</t>
  </si>
  <si>
    <t>ул. Нововартовская</t>
  </si>
  <si>
    <t>86:11:0403002:131</t>
  </si>
  <si>
    <t>86:11:0403002:125</t>
  </si>
  <si>
    <t>86:11:0403001:184</t>
  </si>
  <si>
    <t>86:11:0402001:996</t>
  </si>
  <si>
    <t>Северный промышленный узел, ул. 1ПС</t>
  </si>
  <si>
    <t>86:11:0402001:986</t>
  </si>
  <si>
    <t>Северный промышленный узел, ул. 4ПС</t>
  </si>
  <si>
    <t>86:11:0402001:974</t>
  </si>
  <si>
    <t>86:11:0402001:972</t>
  </si>
  <si>
    <t>ул. 4ПС</t>
  </si>
  <si>
    <t>86:11:0402001:971</t>
  </si>
  <si>
    <t>86:11:0402001:970</t>
  </si>
  <si>
    <t>86:11:0402001:962</t>
  </si>
  <si>
    <t>86:11:0402001:1242</t>
  </si>
  <si>
    <t>86:11:0402001:1212</t>
  </si>
  <si>
    <t>86:11:0402001:1024</t>
  </si>
  <si>
    <t>86:11:0402001:1018</t>
  </si>
  <si>
    <t>86:11:0402001:1012</t>
  </si>
  <si>
    <t>86:11:0301026:93</t>
  </si>
  <si>
    <t>86:11:0301026:215</t>
  </si>
  <si>
    <t>86:12:0101060:421</t>
  </si>
  <si>
    <t>ул.Мира</t>
  </si>
  <si>
    <t>86:11:0301022:28</t>
  </si>
  <si>
    <t>86:11:0301020:111</t>
  </si>
  <si>
    <t>86:11:0301018:385</t>
  </si>
  <si>
    <t>86:11:0301018:350</t>
  </si>
  <si>
    <t>86:11:0301016:178</t>
  </si>
  <si>
    <t>86:11:0301016:133</t>
  </si>
  <si>
    <t>ул. 15П</t>
  </si>
  <si>
    <t>86:11:0301014:157</t>
  </si>
  <si>
    <t>86:11:0301012:99</t>
  </si>
  <si>
    <t>86:11:0301012:71</t>
  </si>
  <si>
    <t>86:11:0301012:266</t>
  </si>
  <si>
    <t>86:11:0301012:259</t>
  </si>
  <si>
    <t>86:11:0301012:236</t>
  </si>
  <si>
    <t>86:11:0301012:221</t>
  </si>
  <si>
    <t>Юго-Западный промышленный узел, панель 25, ул. 2П-2</t>
  </si>
  <si>
    <t>86:03:0000000:100071</t>
  </si>
  <si>
    <t>База сервисного центра технологического транспорта Южно-Ягунского месторождения в районе 12 км автодороги г. Когалым - г.Ноябрьск</t>
  </si>
  <si>
    <t>86:11:0301012:201</t>
  </si>
  <si>
    <t>86:11:0301012:196</t>
  </si>
  <si>
    <t>ул.2П-2 Западный промышленный узел</t>
  </si>
  <si>
    <t>86:11:0301012:191</t>
  </si>
  <si>
    <t>86:11:0301012:186</t>
  </si>
  <si>
    <t>86:12:0102011:1030</t>
  </si>
  <si>
    <t>86:15:0000000:1746</t>
  </si>
  <si>
    <t>16/17</t>
  </si>
  <si>
    <t>86:11:0301012:170</t>
  </si>
  <si>
    <t>86:08:0000000:18224</t>
  </si>
  <si>
    <t>86:11:0301012:157</t>
  </si>
  <si>
    <t>86:11:0301012:145</t>
  </si>
  <si>
    <t>86:11:0301012:124</t>
  </si>
  <si>
    <t>Западный промыщленный узел, ул. 2П-2</t>
  </si>
  <si>
    <t>86:11:0301012:114</t>
  </si>
  <si>
    <t>86:11:0301012:109</t>
  </si>
  <si>
    <t>ул. 2-П2</t>
  </si>
  <si>
    <t>86:11:0301012:1064</t>
  </si>
  <si>
    <t>86:11:0301010:221</t>
  </si>
  <si>
    <t>86:11:0301008:507</t>
  </si>
  <si>
    <t>9/а</t>
  </si>
  <si>
    <t>86:11:0301008:504</t>
  </si>
  <si>
    <t>86:11:0301008:498</t>
  </si>
  <si>
    <t>86:11:0301008:478</t>
  </si>
  <si>
    <t>86:11:0301008:418</t>
  </si>
  <si>
    <t>86:11:0301008:409</t>
  </si>
  <si>
    <t>86:11:0301008:392</t>
  </si>
  <si>
    <t>86:11:0301008:389</t>
  </si>
  <si>
    <t>86:11:0301008:375</t>
  </si>
  <si>
    <t>86:11:0301008:361</t>
  </si>
  <si>
    <t>86:11:0301008:342</t>
  </si>
  <si>
    <t>86:11:0301008:338</t>
  </si>
  <si>
    <t>86:11:0301008:331</t>
  </si>
  <si>
    <t>86:11:0301008:327</t>
  </si>
  <si>
    <t>86:11:0301007:173</t>
  </si>
  <si>
    <t>86:11:0301001:923</t>
  </si>
  <si>
    <t>86:11:0301001:905</t>
  </si>
  <si>
    <t>86:11:0301001:879</t>
  </si>
  <si>
    <t>86:11:0301001:871</t>
  </si>
  <si>
    <t>86:03:0000000:100277</t>
  </si>
  <si>
    <t>86:11:0301001:862</t>
  </si>
  <si>
    <t>86:11:0301001:840</t>
  </si>
  <si>
    <t>Западный промышленный узел, Панель №18, ул. Индустриальная</t>
  </si>
  <si>
    <t>86:11:0301001:839</t>
  </si>
  <si>
    <t>86:11:0301001:83</t>
  </si>
  <si>
    <t>86:11:0301001:766</t>
  </si>
  <si>
    <t>86:11:0301001:746</t>
  </si>
  <si>
    <t>86:11:0301001:71</t>
  </si>
  <si>
    <t>86:11:0301001:707</t>
  </si>
  <si>
    <t>86:11:0301001:706</t>
  </si>
  <si>
    <t>86:11:0301001:701</t>
  </si>
  <si>
    <t>86:11:0301001:696</t>
  </si>
  <si>
    <t>86:11:0301001:686</t>
  </si>
  <si>
    <t>86:11:0301001:685</t>
  </si>
  <si>
    <t>86:11:0301001:681</t>
  </si>
  <si>
    <t>86:11:0301001:678</t>
  </si>
  <si>
    <t>Западный промышленный узел, Панель №7, ул. Индустриальная</t>
  </si>
  <si>
    <t>86:11:0301001:64</t>
  </si>
  <si>
    <t>86:11:0301001:623</t>
  </si>
  <si>
    <t>86:11:0301001:605</t>
  </si>
  <si>
    <t>86:11:0301001:590</t>
  </si>
  <si>
    <t>86:11:0301001:560</t>
  </si>
  <si>
    <t>60б</t>
  </si>
  <si>
    <t>86:11:0301001:530</t>
  </si>
  <si>
    <t>86:11:0301001:1632</t>
  </si>
  <si>
    <t>86:11:0301001:517</t>
  </si>
  <si>
    <t>86:11:0301001:512</t>
  </si>
  <si>
    <t>86:11:0301001:507</t>
  </si>
  <si>
    <t>86:11:0301001:481</t>
  </si>
  <si>
    <t>86:05:0000000:6659</t>
  </si>
  <si>
    <t>86:11:0301001:459</t>
  </si>
  <si>
    <t>86:11:0301001:455</t>
  </si>
  <si>
    <t>Западный промышленный узел, Панель№ 13, ул. Индустриальная</t>
  </si>
  <si>
    <t>86:11:0301001:45</t>
  </si>
  <si>
    <t>113а</t>
  </si>
  <si>
    <t>86:11:0301001:449</t>
  </si>
  <si>
    <t>86:11:0301001:439</t>
  </si>
  <si>
    <t>86:11:0301001:415</t>
  </si>
  <si>
    <t>86:11:0301001:388</t>
  </si>
  <si>
    <t>86:11:0301001:387</t>
  </si>
  <si>
    <t>86:11:0301001:382</t>
  </si>
  <si>
    <t>86:11:0301001:379</t>
  </si>
  <si>
    <t>86:11:0301001:370</t>
  </si>
  <si>
    <t>111</t>
  </si>
  <si>
    <t>86:11:0301001:336</t>
  </si>
  <si>
    <t>86:11:0301001:2911</t>
  </si>
  <si>
    <t>66в</t>
  </si>
  <si>
    <t>86:11:0301001:259</t>
  </si>
  <si>
    <t>86:11:0301001:258</t>
  </si>
  <si>
    <t>86:13:0101014:326</t>
  </si>
  <si>
    <t>86:06:0020403:982</t>
  </si>
  <si>
    <t>сп Верхнеказымский</t>
  </si>
  <si>
    <t>86:11:0301001:2271</t>
  </si>
  <si>
    <t>86:11:0301001:2270</t>
  </si>
  <si>
    <t>86:12:0000000:3890</t>
  </si>
  <si>
    <t>86:11:0301001:220</t>
  </si>
  <si>
    <t>86:10:0101214:9027</t>
  </si>
  <si>
    <t>86:11:0301001:2160</t>
  </si>
  <si>
    <t>86:11:0301001:205</t>
  </si>
  <si>
    <t>86:11:0301001:191</t>
  </si>
  <si>
    <t>86:11:0301001:188</t>
  </si>
  <si>
    <t>86:11:0301001:174</t>
  </si>
  <si>
    <t>86:11:0301001:166</t>
  </si>
  <si>
    <t>86:11:0301001:152</t>
  </si>
  <si>
    <t>86:11:0301001:148</t>
  </si>
  <si>
    <t>86:12:0101036:568</t>
  </si>
  <si>
    <t>86:11:0301001:1335</t>
  </si>
  <si>
    <t>Панель 11, ул. Индустриальная</t>
  </si>
  <si>
    <t>86:11:0301001:1333</t>
  </si>
  <si>
    <t>86:11:0301001:133</t>
  </si>
  <si>
    <t>86:11:0301001:1266</t>
  </si>
  <si>
    <t>86:11:0301001:123</t>
  </si>
  <si>
    <t>86:11:0301001:122</t>
  </si>
  <si>
    <t>86:11:0301001:116</t>
  </si>
  <si>
    <t>86:11:0301001:114</t>
  </si>
  <si>
    <t>86:11:0201001:521</t>
  </si>
  <si>
    <t>86:11:0201001:515</t>
  </si>
  <si>
    <t>86:11:0201001:511</t>
  </si>
  <si>
    <t>86:11:0201001:3659</t>
  </si>
  <si>
    <t>86:11:0201001:3636</t>
  </si>
  <si>
    <t>86:11:0201001:1431</t>
  </si>
  <si>
    <t>86:11:0201001:1427</t>
  </si>
  <si>
    <t>86:11:0201001:1209</t>
  </si>
  <si>
    <t>86:11:0103003:909</t>
  </si>
  <si>
    <t>86:11:0103003:908</t>
  </si>
  <si>
    <t>86:11:0103003:6849</t>
  </si>
  <si>
    <t>86:11:0103003:6539</t>
  </si>
  <si>
    <t>86:12:0103036:567</t>
  </si>
  <si>
    <t>86:13:0201002:3224</t>
  </si>
  <si>
    <t>86:11:0103003:305</t>
  </si>
  <si>
    <t>80а</t>
  </si>
  <si>
    <t>86:11:0101010:2067</t>
  </si>
  <si>
    <t>86:12:0102011:965</t>
  </si>
  <si>
    <t>86:11:0103003:261</t>
  </si>
  <si>
    <t>86:11:0103003:260</t>
  </si>
  <si>
    <t>86:10:0101214:8924</t>
  </si>
  <si>
    <t>86:11:0103003:226</t>
  </si>
  <si>
    <t>86:11:0103003:222</t>
  </si>
  <si>
    <t>Западный промышленный узел, Панель №23, ул. 60 лет Октября</t>
  </si>
  <si>
    <t>86:01:0101001:2606</t>
  </si>
  <si>
    <t>86:11:0103003:213</t>
  </si>
  <si>
    <t>86:11:0103003:202</t>
  </si>
  <si>
    <t>2з</t>
  </si>
  <si>
    <t>86:11:0103003:201</t>
  </si>
  <si>
    <t>86:11:0103003:197</t>
  </si>
  <si>
    <t>2д</t>
  </si>
  <si>
    <t>86:11:0103003:194</t>
  </si>
  <si>
    <t>86:11:0103003:166</t>
  </si>
  <si>
    <t>86:11:0103003:158</t>
  </si>
  <si>
    <t>86:11:0103003:157</t>
  </si>
  <si>
    <t>86:11:0103003:148</t>
  </si>
  <si>
    <t>86:11:0103003:129</t>
  </si>
  <si>
    <t>86:11:0103003:122</t>
  </si>
  <si>
    <t>Прибрежная зона, квартал "Прибрежный-1", ул. 60 лет Октября</t>
  </si>
  <si>
    <t>86:11:0102013:93</t>
  </si>
  <si>
    <t>86:11:0102013:84</t>
  </si>
  <si>
    <t>86:11:0102013:82</t>
  </si>
  <si>
    <t>7д/П</t>
  </si>
  <si>
    <t>86:11:0102013:81</t>
  </si>
  <si>
    <t>7а/П</t>
  </si>
  <si>
    <t>86:11:0102013:68</t>
  </si>
  <si>
    <t>Западный промышленный узел, Панель №18, ул. Ленина</t>
  </si>
  <si>
    <t>86:11:0102013:66</t>
  </si>
  <si>
    <t>21в</t>
  </si>
  <si>
    <t>86:11:0102013:49</t>
  </si>
  <si>
    <t>86:11:0102013:4205</t>
  </si>
  <si>
    <t>86:11:0102013:4187</t>
  </si>
  <si>
    <t>86:11:0102013:4143</t>
  </si>
  <si>
    <t>86:12:0102011:961</t>
  </si>
  <si>
    <t>86:11:0102013:305</t>
  </si>
  <si>
    <t>86:11:0102013:301</t>
  </si>
  <si>
    <t>7б/п</t>
  </si>
  <si>
    <t>86:11:0102013:282</t>
  </si>
  <si>
    <t>86:11:0102013:275</t>
  </si>
  <si>
    <t>86:11:0102013:2638</t>
  </si>
  <si>
    <t>86:11:0102013:2634</t>
  </si>
  <si>
    <t>86:11:0102013:259</t>
  </si>
  <si>
    <t>3а/П</t>
  </si>
  <si>
    <t>86:11:0102013:234</t>
  </si>
  <si>
    <t>86:11:0102013:223</t>
  </si>
  <si>
    <t>86:11:0102013:219</t>
  </si>
  <si>
    <t>86:11:0102013:2188</t>
  </si>
  <si>
    <t>86:11:0102013:2126</t>
  </si>
  <si>
    <t>86:09:0101013:1021</t>
  </si>
  <si>
    <t>86:11:0102013:197</t>
  </si>
  <si>
    <t>86:11:0102013:1960</t>
  </si>
  <si>
    <t>86:11:0102013:188</t>
  </si>
  <si>
    <t>86:11:0102013:180</t>
  </si>
  <si>
    <t>17/П</t>
  </si>
  <si>
    <t>86:11:0102013:178</t>
  </si>
  <si>
    <t>86:11:0102013:1772</t>
  </si>
  <si>
    <t>86:11:0102013:1708</t>
  </si>
  <si>
    <t>86:11:0102013:1707</t>
  </si>
  <si>
    <t>86:11:0102013:1706</t>
  </si>
  <si>
    <t>86:11:0102013:169</t>
  </si>
  <si>
    <t>86:11:0102013:1676</t>
  </si>
  <si>
    <t>86:11:0102013:4740</t>
  </si>
  <si>
    <t>86:11:0102013:163</t>
  </si>
  <si>
    <t>86:11:0102013:160</t>
  </si>
  <si>
    <t>Западный промышленный узел, Панель №20, ул. Ленина</t>
  </si>
  <si>
    <t>86:11:0102013:1573</t>
  </si>
  <si>
    <t>86:11:0102013:153</t>
  </si>
  <si>
    <t>86:11:0102013:141</t>
  </si>
  <si>
    <t>86:11:0102013:116</t>
  </si>
  <si>
    <t>86:17:0010608:92</t>
  </si>
  <si>
    <t>86:11:0102013:109</t>
  </si>
  <si>
    <t>86:11:0102011:8318</t>
  </si>
  <si>
    <t>86:11:0102011:7938</t>
  </si>
  <si>
    <t>86:11:0102011:6889</t>
  </si>
  <si>
    <t>86:11:0102011:5157</t>
  </si>
  <si>
    <t>86:11:0102011:5156</t>
  </si>
  <si>
    <t>86:11:0102011:478</t>
  </si>
  <si>
    <t>6а/П</t>
  </si>
  <si>
    <t>86:11:0102011:472</t>
  </si>
  <si>
    <t>61/в</t>
  </si>
  <si>
    <t>86:11:0102011:468</t>
  </si>
  <si>
    <t>86:11:0102011:460</t>
  </si>
  <si>
    <t>28/П</t>
  </si>
  <si>
    <t>86:11:0102011:437</t>
  </si>
  <si>
    <t>86:14:0000000:938</t>
  </si>
  <si>
    <t>86:11:0102011:410</t>
  </si>
  <si>
    <t>86:11:0102011:4093</t>
  </si>
  <si>
    <t>86:11:0102011:3963</t>
  </si>
  <si>
    <t>86:11:0102011:3959</t>
  </si>
  <si>
    <t>86:11:0102011:377</t>
  </si>
  <si>
    <t>54/2</t>
  </si>
  <si>
    <t>86:11:0102011:352</t>
  </si>
  <si>
    <t>86:11:0102011:331</t>
  </si>
  <si>
    <t>30/П</t>
  </si>
  <si>
    <t>86:11:0102011:310</t>
  </si>
  <si>
    <t>86:11:0102011:305</t>
  </si>
  <si>
    <t>86:11:0102011:303</t>
  </si>
  <si>
    <t>86:11:0000000:69709</t>
  </si>
  <si>
    <t>86:11:0102011:266</t>
  </si>
  <si>
    <t>86:11:0102011:259</t>
  </si>
  <si>
    <t>24/П</t>
  </si>
  <si>
    <t>86:11:0102011:257</t>
  </si>
  <si>
    <t>86:03:0000000:100318</t>
  </si>
  <si>
    <t>Повховское Месторождение</t>
  </si>
  <si>
    <t>86:11:0102011:234</t>
  </si>
  <si>
    <t>86:11:0102011:230</t>
  </si>
  <si>
    <t>86:11:0102010:77</t>
  </si>
  <si>
    <t>86:11:0102009:568</t>
  </si>
  <si>
    <t>86:11:0102008:213</t>
  </si>
  <si>
    <t>86:11:0102007:286</t>
  </si>
  <si>
    <t>86:11:0102004:230</t>
  </si>
  <si>
    <t>86:11:0102004:227</t>
  </si>
  <si>
    <t>86:11:0102003:465</t>
  </si>
  <si>
    <t>86:11:0102003:345</t>
  </si>
  <si>
    <t>86:11:0102002:639</t>
  </si>
  <si>
    <t>36-37</t>
  </si>
  <si>
    <t>86:11:0102002:517</t>
  </si>
  <si>
    <t>86:11:0102002:486</t>
  </si>
  <si>
    <t>86:11:0102002:483</t>
  </si>
  <si>
    <t>86:11:0102002:482</t>
  </si>
  <si>
    <t>86:11:0102002:391</t>
  </si>
  <si>
    <t>86:11:0102002:267</t>
  </si>
  <si>
    <t>86:11:0102001:363</t>
  </si>
  <si>
    <t>86:11:0102001:243</t>
  </si>
  <si>
    <t>86:11:0101023:305</t>
  </si>
  <si>
    <t>86:11:0101020:53</t>
  </si>
  <si>
    <t>86:11:0101019:95</t>
  </si>
  <si>
    <t>1в</t>
  </si>
  <si>
    <t>86:11:0101017:1620</t>
  </si>
  <si>
    <t>86:11:0101015:95</t>
  </si>
  <si>
    <t>86:11:0101015:149</t>
  </si>
  <si>
    <t>86:11:0101014:346</t>
  </si>
  <si>
    <t>86:11:0101013:306</t>
  </si>
  <si>
    <t>86:11:0101013:304</t>
  </si>
  <si>
    <t>86:11:0101012:498</t>
  </si>
  <si>
    <t>86:11:0101012:496</t>
  </si>
  <si>
    <t>86:11:0101012:495</t>
  </si>
  <si>
    <t>86:11:0101012:490</t>
  </si>
  <si>
    <t>86:11:0101012:489</t>
  </si>
  <si>
    <t>86:11:0101012:174</t>
  </si>
  <si>
    <t>86:11:0101012:142</t>
  </si>
  <si>
    <t>86:11:0101010:565</t>
  </si>
  <si>
    <t>86:11:0101010:560</t>
  </si>
  <si>
    <t>86:11:0101010:559</t>
  </si>
  <si>
    <t>86:11:0101010:510</t>
  </si>
  <si>
    <t>86:11:0101010:357</t>
  </si>
  <si>
    <t>86:11:0101010:2214</t>
  </si>
  <si>
    <t>86:11:0101010:282</t>
  </si>
  <si>
    <t>86:11:0101010:2077</t>
  </si>
  <si>
    <t>86:11:0101010:2063</t>
  </si>
  <si>
    <t>86:11:0101008:391</t>
  </si>
  <si>
    <t>86:11:0101001:3072</t>
  </si>
  <si>
    <t>86:11:0101001:2780</t>
  </si>
  <si>
    <t>86:11:0101001:261</t>
  </si>
  <si>
    <t>86:11:0101001:2429</t>
  </si>
  <si>
    <t>26г</t>
  </si>
  <si>
    <t>86:11:0101001:2195</t>
  </si>
  <si>
    <t>86:11:0101001:2108</t>
  </si>
  <si>
    <t>86:11:0000000:980</t>
  </si>
  <si>
    <t>Северный промышленный узел, 12 км Самотлорской дороги</t>
  </si>
  <si>
    <t>86:11:0102013:2125</t>
  </si>
  <si>
    <t>86:11:0000000:9640</t>
  </si>
  <si>
    <t>86:11:0000000:933</t>
  </si>
  <si>
    <t>Район центрального товарного парка</t>
  </si>
  <si>
    <t>86:11:0000000:914</t>
  </si>
  <si>
    <t>86:11:0000000:80982</t>
  </si>
  <si>
    <t>86:11:0000000:8856</t>
  </si>
  <si>
    <t>86:11:0000000:8855</t>
  </si>
  <si>
    <t>86:11:0000000:79772</t>
  </si>
  <si>
    <t>86:11:0000000:8853</t>
  </si>
  <si>
    <t>86:11:0000000:878</t>
  </si>
  <si>
    <t>12 км Мегионской дороги</t>
  </si>
  <si>
    <t>86:11:0000000:873</t>
  </si>
  <si>
    <t>86:11:0000000:8688</t>
  </si>
  <si>
    <t>86:11:0000000:79438</t>
  </si>
  <si>
    <t>86:11:0000000:858</t>
  </si>
  <si>
    <t>86:11:0000000:8386</t>
  </si>
  <si>
    <t>86:11:0000000:838</t>
  </si>
  <si>
    <t>86:11:0000000:820</t>
  </si>
  <si>
    <t>86:11:0000000:819</t>
  </si>
  <si>
    <t>86:11:0000000:816</t>
  </si>
  <si>
    <t>86:11:0000000:79165</t>
  </si>
  <si>
    <t>1076</t>
  </si>
  <si>
    <t>86:11:0000000:78947</t>
  </si>
  <si>
    <t>мкр 2, ул. Омская</t>
  </si>
  <si>
    <t>1020, 1021, 1022</t>
  </si>
  <si>
    <t>86:11:0000000:78811</t>
  </si>
  <si>
    <t>2в/2</t>
  </si>
  <si>
    <t>86:11:0000000:78146</t>
  </si>
  <si>
    <t>Панель №18, ул. Ленина</t>
  </si>
  <si>
    <t>1001-1002</t>
  </si>
  <si>
    <t>86:11:0000000:76856</t>
  </si>
  <si>
    <t>86:11:0000000:7681</t>
  </si>
  <si>
    <t>86:11:0000000:76796</t>
  </si>
  <si>
    <t>1036, 1037, 1038</t>
  </si>
  <si>
    <t>86:11:0000000:7676</t>
  </si>
  <si>
    <t>86:11:0000000:752</t>
  </si>
  <si>
    <t>86:11:0000000:75094</t>
  </si>
  <si>
    <t>86:11:0000000:731</t>
  </si>
  <si>
    <t>86:11:0000000:73056</t>
  </si>
  <si>
    <t>1001, 1002</t>
  </si>
  <si>
    <t>86:11:0000000:70736</t>
  </si>
  <si>
    <t>62б</t>
  </si>
  <si>
    <t>86:11:0000000:707</t>
  </si>
  <si>
    <t>86:11:0000000:70053</t>
  </si>
  <si>
    <t>86:11:0103003:218</t>
  </si>
  <si>
    <t>86:11:0000000:6951</t>
  </si>
  <si>
    <t>86:11:0000000:68822</t>
  </si>
  <si>
    <t>86:11:0103003:258</t>
  </si>
  <si>
    <t>86:11:0000000:68688</t>
  </si>
  <si>
    <t>86:11:0000000:68687</t>
  </si>
  <si>
    <t>86:11:0103003:277</t>
  </si>
  <si>
    <t>86:11:0103003:278</t>
  </si>
  <si>
    <t>86:11:0000000:68535</t>
  </si>
  <si>
    <t>86:11:0103003:317</t>
  </si>
  <si>
    <t>86:11:0103003:4985</t>
  </si>
  <si>
    <t>86:11:0000000:68532</t>
  </si>
  <si>
    <t>86:11:0000000:68529</t>
  </si>
  <si>
    <t>86:11:0000000:68526</t>
  </si>
  <si>
    <t>86:11:0000000:68525</t>
  </si>
  <si>
    <t>86:11:0000000:68489</t>
  </si>
  <si>
    <t>86:11:0000000:67760</t>
  </si>
  <si>
    <t>86:11:0000000:67644</t>
  </si>
  <si>
    <t>86:11:0000000:67487</t>
  </si>
  <si>
    <t>86:11:0000000:67486</t>
  </si>
  <si>
    <t>86:11:0000000:67009</t>
  </si>
  <si>
    <t>86:11:0000000:67008</t>
  </si>
  <si>
    <t>86:11:0000000:65632</t>
  </si>
  <si>
    <t>86:11:0000000:6520</t>
  </si>
  <si>
    <t>1201</t>
  </si>
  <si>
    <t>86:11:0000000:6518</t>
  </si>
  <si>
    <t>86:11:0000000:64817</t>
  </si>
  <si>
    <t>86:11:0000000:62238</t>
  </si>
  <si>
    <t>86:11:0000000:61794</t>
  </si>
  <si>
    <t>86:11:0000000:607</t>
  </si>
  <si>
    <t>86:11:0000000:60154</t>
  </si>
  <si>
    <t>86:11:0000000:594</t>
  </si>
  <si>
    <t>86:11:0301001:135</t>
  </si>
  <si>
    <t>Западный промышленный узел, Панель №3, ул. Индустриальная</t>
  </si>
  <si>
    <t>86:11:0000000:5883</t>
  </si>
  <si>
    <t>86:11:0000000:5862</t>
  </si>
  <si>
    <t>п Магистраль</t>
  </si>
  <si>
    <t>86:11:0000000:586</t>
  </si>
  <si>
    <t>86:11:0000000:5832</t>
  </si>
  <si>
    <t>Северный промышленный узел, 3ПС</t>
  </si>
  <si>
    <t>86:11:0000000:58014</t>
  </si>
  <si>
    <t>86:11:0000000:5789</t>
  </si>
  <si>
    <t>86:11:0000000:5787</t>
  </si>
  <si>
    <t>86:11:0000000:57784</t>
  </si>
  <si>
    <t>86:11:0301001:2161</t>
  </si>
  <si>
    <t>86:11:0000000:5759</t>
  </si>
  <si>
    <t>86:11:0000000:5757</t>
  </si>
  <si>
    <t>86:11:0000000:57437</t>
  </si>
  <si>
    <t>86:11:0301001:244</t>
  </si>
  <si>
    <t>86:11:0000000:57429</t>
  </si>
  <si>
    <t>86:11:0000000:57424</t>
  </si>
  <si>
    <t>86:11:0000000:5730</t>
  </si>
  <si>
    <t>86:11:0000000:5724</t>
  </si>
  <si>
    <t>86:11:0000000:5719</t>
  </si>
  <si>
    <t>86:11:0000000:5711</t>
  </si>
  <si>
    <t>86:11:0000000:5702</t>
  </si>
  <si>
    <t>86:11:0000000:5696</t>
  </si>
  <si>
    <t>86:11:0000000:56782</t>
  </si>
  <si>
    <t>86:11:0000000:5674</t>
  </si>
  <si>
    <t>86:11:0000000:5663</t>
  </si>
  <si>
    <t>86:11:0000000:56590</t>
  </si>
  <si>
    <t>86:11:0000000:56455</t>
  </si>
  <si>
    <t>86:11:0000000:56454</t>
  </si>
  <si>
    <t>86:11:0000000:5637</t>
  </si>
  <si>
    <t>86:11:0301001:475</t>
  </si>
  <si>
    <t>86:11:0000000:55827</t>
  </si>
  <si>
    <t>86:11:0000000:5560</t>
  </si>
  <si>
    <t>Северный промышленный узел, ул. 3ПС</t>
  </si>
  <si>
    <t>86:11:0000000:5525</t>
  </si>
  <si>
    <t>Западный промышленный узел, ул. 3П</t>
  </si>
  <si>
    <t>86:11:0000000:5523</t>
  </si>
  <si>
    <t>ул 3П Западный промышленный узел</t>
  </si>
  <si>
    <t>86:11:0301001:529</t>
  </si>
  <si>
    <t>86:11:0000000:53897</t>
  </si>
  <si>
    <t>86:11:0301001:546</t>
  </si>
  <si>
    <t>50/15</t>
  </si>
  <si>
    <t>86:11:0000000:53786</t>
  </si>
  <si>
    <t>86:11:0000000:5376</t>
  </si>
  <si>
    <t>86:11:0000000:53743</t>
  </si>
  <si>
    <t>86:11:0000000:53727</t>
  </si>
  <si>
    <t>86:11:0000000:5363</t>
  </si>
  <si>
    <t>86:11:0000000:53371</t>
  </si>
  <si>
    <t>86:11:0000000:5310</t>
  </si>
  <si>
    <t>86:11:0000000:5307</t>
  </si>
  <si>
    <t>86:11:0000000:525</t>
  </si>
  <si>
    <t>86:11:0000000:5201</t>
  </si>
  <si>
    <t>86:11:0000000:5186</t>
  </si>
  <si>
    <t>Северный промышленный узел, ул. 2ПС</t>
  </si>
  <si>
    <t>86:11:0000000:5096</t>
  </si>
  <si>
    <t>86:11:0000000:5090</t>
  </si>
  <si>
    <t>86:11:0000000:50715</t>
  </si>
  <si>
    <t>86:11:0000000:50507</t>
  </si>
  <si>
    <t>86:11:0000000:5012</t>
  </si>
  <si>
    <t>86:11:0000000:49964</t>
  </si>
  <si>
    <t>86:11:0000000:4986</t>
  </si>
  <si>
    <t>86:11:0000000:4961</t>
  </si>
  <si>
    <t>86:11:0000000:49374</t>
  </si>
  <si>
    <t>86:03:0000000:100539</t>
  </si>
  <si>
    <t>7 км автодороги "Сургут-Когалым"</t>
  </si>
  <si>
    <t>86:03:0000000:101468</t>
  </si>
  <si>
    <t>Локосовское месторождение ЦДНГ-3</t>
  </si>
  <si>
    <t>86:11:0000000:4879</t>
  </si>
  <si>
    <t>86:11:0000000:79228</t>
  </si>
  <si>
    <t>1006, 1007</t>
  </si>
  <si>
    <t>86:03:0000000:101800</t>
  </si>
  <si>
    <t>ул. Мостостроителей</t>
  </si>
  <si>
    <t>86:11:0000000:48371</t>
  </si>
  <si>
    <t>86:11:0000000:4727</t>
  </si>
  <si>
    <t>ул 2П-2 Юго-Западный промышленный узел</t>
  </si>
  <si>
    <t>86:11:0000000:47257</t>
  </si>
  <si>
    <t>86:11:0000000:4725</t>
  </si>
  <si>
    <t>86:11:0000000:4699</t>
  </si>
  <si>
    <t>86:11:0000000:4698</t>
  </si>
  <si>
    <t>86:11:0000000:4675</t>
  </si>
  <si>
    <t>86:11:0000000:4671</t>
  </si>
  <si>
    <t>86:11:0000000:4663</t>
  </si>
  <si>
    <t>86:11:0000000:4651</t>
  </si>
  <si>
    <t>86:11:0000000:4650</t>
  </si>
  <si>
    <t>86:11:0000000:4647</t>
  </si>
  <si>
    <t>86:11:0000000:4646</t>
  </si>
  <si>
    <t>86:11:0000000:46445</t>
  </si>
  <si>
    <t>86:11:0000000:46443</t>
  </si>
  <si>
    <t>86:11:0000000:4635</t>
  </si>
  <si>
    <t>86:11:0000000:4627</t>
  </si>
  <si>
    <t>86:11:0000000:4618</t>
  </si>
  <si>
    <t>86:11:0000000:46136</t>
  </si>
  <si>
    <t>86:11:0000000:4589</t>
  </si>
  <si>
    <t>86:11:0000000:45763</t>
  </si>
  <si>
    <t>86:11:0000000:45588</t>
  </si>
  <si>
    <t>1071</t>
  </si>
  <si>
    <t>86:11:0301012:163</t>
  </si>
  <si>
    <t>Западный промышленный узел, Панель №12, ул. 2П-2</t>
  </si>
  <si>
    <t>86:11:0000000:4478</t>
  </si>
  <si>
    <t>86:11:0301012:177</t>
  </si>
  <si>
    <t>86:11:0301012:178</t>
  </si>
  <si>
    <t>86:11:0000000:444</t>
  </si>
  <si>
    <t>86:11:0000000:44168</t>
  </si>
  <si>
    <t>86:11:0000000:43879</t>
  </si>
  <si>
    <t>86:11:0000000:43405</t>
  </si>
  <si>
    <t>86:11:0000000:4269</t>
  </si>
  <si>
    <t>86:11:0000000:4268</t>
  </si>
  <si>
    <t>86:11:0000000:42514</t>
  </si>
  <si>
    <t>86:11:0000000:42513</t>
  </si>
  <si>
    <t>86:11:0000000:42510</t>
  </si>
  <si>
    <t>86:11:0000000:4217</t>
  </si>
  <si>
    <t>86:11:0000000:4205</t>
  </si>
  <si>
    <t>86:11:0000000:4204</t>
  </si>
  <si>
    <t>86:11:0000000:41498</t>
  </si>
  <si>
    <t>86:11:0000000:4084</t>
  </si>
  <si>
    <t>86:11:0000000:4070</t>
  </si>
  <si>
    <t>86:11:0000000:4063</t>
  </si>
  <si>
    <t>86:11:0000000:4056</t>
  </si>
  <si>
    <t>86:11:0000000:4052</t>
  </si>
  <si>
    <t>86:11:0000000:4017</t>
  </si>
  <si>
    <t>п УТТ-4</t>
  </si>
  <si>
    <t>86:11:0000000:3958</t>
  </si>
  <si>
    <t>ж/п СУ-14</t>
  </si>
  <si>
    <t>86:11:0000000:3941</t>
  </si>
  <si>
    <t>86:11:0000000:394</t>
  </si>
  <si>
    <t>86:11:0000000:393</t>
  </si>
  <si>
    <t>86:11:0000000:3924</t>
  </si>
  <si>
    <t>86:11:0000000:3918</t>
  </si>
  <si>
    <t>86:11:0000000:3915</t>
  </si>
  <si>
    <t>86:11:0000000:3899</t>
  </si>
  <si>
    <t>86:11:0000000:3893</t>
  </si>
  <si>
    <t>86:11:0000000:38098</t>
  </si>
  <si>
    <t>86:11:0000000:3802</t>
  </si>
  <si>
    <t>86:11:0000000:37749</t>
  </si>
  <si>
    <t>86:11:0000000:3760</t>
  </si>
  <si>
    <t>Коммунальная зона 2 очереди застройки города</t>
  </si>
  <si>
    <t>86:11:0000000:3697</t>
  </si>
  <si>
    <t>86:11:0000000:36956</t>
  </si>
  <si>
    <t>86:11:0000000:36672</t>
  </si>
  <si>
    <t>86:11:0000000:3597</t>
  </si>
  <si>
    <t>86:11:0000000:35908</t>
  </si>
  <si>
    <t>86:11:0000000:3566</t>
  </si>
  <si>
    <t>86:11:0000000:3528</t>
  </si>
  <si>
    <t>Район подстанции "Мегион"</t>
  </si>
  <si>
    <t>86:11:0000000:35054</t>
  </si>
  <si>
    <t>5в</t>
  </si>
  <si>
    <t>86:11:0000000:3502</t>
  </si>
  <si>
    <t>86:11:0000000:3499</t>
  </si>
  <si>
    <t>п ННДСР</t>
  </si>
  <si>
    <t>86:11:0000000:3489</t>
  </si>
  <si>
    <t>п МЖК</t>
  </si>
  <si>
    <t>86:11:0000000:34640</t>
  </si>
  <si>
    <t>86:11:0000000:3459</t>
  </si>
  <si>
    <t>86:11:0000000:3433</t>
  </si>
  <si>
    <t>Район подстанции 220/110/10 кВ "Космос"</t>
  </si>
  <si>
    <t>86:11:0000000:3426</t>
  </si>
  <si>
    <t>86:11:0000000:34220</t>
  </si>
  <si>
    <t>86:11:0000000:34198</t>
  </si>
  <si>
    <t>86:11:0000000:33942</t>
  </si>
  <si>
    <t>86:11:0000000:3388</t>
  </si>
  <si>
    <t>86:11:0000000:3387</t>
  </si>
  <si>
    <t>86:11:0000000:3386</t>
  </si>
  <si>
    <t>86:11:0000000:33853</t>
  </si>
  <si>
    <t>86:11:0000000:3384</t>
  </si>
  <si>
    <t>86:03:0000000:101818</t>
  </si>
  <si>
    <t>Южная промышленная 4 территория 1</t>
  </si>
  <si>
    <t>86:11:0000000:33718</t>
  </si>
  <si>
    <t>86:11:0000000:33393</t>
  </si>
  <si>
    <t>86:11:0000000:32748</t>
  </si>
  <si>
    <t>86:11:0000000:3272</t>
  </si>
  <si>
    <t>4д</t>
  </si>
  <si>
    <t>86:11:0000000:3265</t>
  </si>
  <si>
    <t>86:11:0000000:32578</t>
  </si>
  <si>
    <t>86:11:0000000:3257</t>
  </si>
  <si>
    <t>86:11:0000000:3246</t>
  </si>
  <si>
    <t>86:11:0000000:3241</t>
  </si>
  <si>
    <t>86:11:0000000:3202</t>
  </si>
  <si>
    <t>132а</t>
  </si>
  <si>
    <t>86:11:0000000:31595</t>
  </si>
  <si>
    <t>86:11:0000000:3136</t>
  </si>
  <si>
    <t>86:11:0000000:3134</t>
  </si>
  <si>
    <t>86:12:0101024:102</t>
  </si>
  <si>
    <t>86:11:0000000:3131</t>
  </si>
  <si>
    <t>86:11:0000000:3126</t>
  </si>
  <si>
    <t>Северный промышленный узел, ул. 9ПС</t>
  </si>
  <si>
    <t>86:11:0000000:3123</t>
  </si>
  <si>
    <t>ул. 9ПС</t>
  </si>
  <si>
    <t>86:11:0000000:3095</t>
  </si>
  <si>
    <t>35б</t>
  </si>
  <si>
    <t>86:11:0000000:30770</t>
  </si>
  <si>
    <t>86:11:0000000:3068</t>
  </si>
  <si>
    <t>86:11:0000000:3061</t>
  </si>
  <si>
    <t>86:11:0000000:3032</t>
  </si>
  <si>
    <t>Жилая зона (старая часть города), у реки Большой Еган</t>
  </si>
  <si>
    <t>86:11:0000000:2974</t>
  </si>
  <si>
    <t>86:11:0000000:2959</t>
  </si>
  <si>
    <t>Район подстанции "Мегион", база Мегионского "РЭС"</t>
  </si>
  <si>
    <t>86:11:0000000:28326</t>
  </si>
  <si>
    <t>86:11:0000000:2777</t>
  </si>
  <si>
    <t>86:11:0000000:2766</t>
  </si>
  <si>
    <t>86:11:0000000:27628</t>
  </si>
  <si>
    <t>86:11:0000000:2759</t>
  </si>
  <si>
    <t>86:11:0000000:2755</t>
  </si>
  <si>
    <t>86:11:0000000:2749</t>
  </si>
  <si>
    <t>86:11:0000000:2724</t>
  </si>
  <si>
    <t>2и</t>
  </si>
  <si>
    <t>86:11:0000000:2700</t>
  </si>
  <si>
    <t>86:11:0000000:270</t>
  </si>
  <si>
    <t>86:11:0000000:2659</t>
  </si>
  <si>
    <t>86:11:0000000:26282</t>
  </si>
  <si>
    <t>58в</t>
  </si>
  <si>
    <t>86:11:0000000:2623</t>
  </si>
  <si>
    <t>86:11:0000000:2618</t>
  </si>
  <si>
    <t>86:11:0000000:26135</t>
  </si>
  <si>
    <t>86:11:0000000:26131</t>
  </si>
  <si>
    <t>86:11:0000000:2608</t>
  </si>
  <si>
    <t>155а</t>
  </si>
  <si>
    <t>86:11:0000000:2574</t>
  </si>
  <si>
    <t>134</t>
  </si>
  <si>
    <t>86:11:0000000:25724</t>
  </si>
  <si>
    <t>86:12:0101054:75</t>
  </si>
  <si>
    <t>86:11:0000000:2556</t>
  </si>
  <si>
    <t>86:11:0000000:2545</t>
  </si>
  <si>
    <t>86:11:0000000:2540</t>
  </si>
  <si>
    <t>86:11:0000000:25397</t>
  </si>
  <si>
    <t>58а</t>
  </si>
  <si>
    <t>86:11:0000000:2538</t>
  </si>
  <si>
    <t>43б</t>
  </si>
  <si>
    <t>86:11:0000000:2532</t>
  </si>
  <si>
    <t>86:11:0000000:2498</t>
  </si>
  <si>
    <t>86:11:0000000:2496</t>
  </si>
  <si>
    <t>ул.Кузоваткина</t>
  </si>
  <si>
    <t>86:11:0000000:2477</t>
  </si>
  <si>
    <t>86:11:0000000:2463</t>
  </si>
  <si>
    <t>86:11:0000000:2452</t>
  </si>
  <si>
    <t>86:11:0000000:2364</t>
  </si>
  <si>
    <t>86:11:0000000:2360</t>
  </si>
  <si>
    <t>Западный промузел, панель 8, ул. 9П</t>
  </si>
  <si>
    <t>86:11:0000000:2331</t>
  </si>
  <si>
    <t>86:11:0000000:2298</t>
  </si>
  <si>
    <t>86:11:0000000:2273</t>
  </si>
  <si>
    <t>86:11:0000000:2270</t>
  </si>
  <si>
    <t>86:11:0000000:2247</t>
  </si>
  <si>
    <t>11 км Самотлорской дороги</t>
  </si>
  <si>
    <t>86:12:0101069:90</t>
  </si>
  <si>
    <t>86:11:0000000:2233</t>
  </si>
  <si>
    <t>86:11:0000000:2232</t>
  </si>
  <si>
    <t>Западный промышленный узел, панель №9, ул. 11П</t>
  </si>
  <si>
    <t>86:11:0000000:2213</t>
  </si>
  <si>
    <t>86:11:0000000:2212</t>
  </si>
  <si>
    <t>Западный промышленный узел, Панель №9, ул. 11П</t>
  </si>
  <si>
    <t>86:11:0000000:2207</t>
  </si>
  <si>
    <t>86:11:0000000:2198</t>
  </si>
  <si>
    <t>86:11:0000000:2178</t>
  </si>
  <si>
    <t>86:12:0101090:1237</t>
  </si>
  <si>
    <t>86:11:0000000:21553</t>
  </si>
  <si>
    <t>6в</t>
  </si>
  <si>
    <t>86:11:0000000:21241</t>
  </si>
  <si>
    <t>86:11:0000000:21240</t>
  </si>
  <si>
    <t>86:11:0000000:2092</t>
  </si>
  <si>
    <t>Район НВ ГПЗ</t>
  </si>
  <si>
    <t>86:11:0000000:2090</t>
  </si>
  <si>
    <t>86:11:0000000:2088</t>
  </si>
  <si>
    <t>86:11:0000000:20865</t>
  </si>
  <si>
    <t>86:12:0102003:391</t>
  </si>
  <si>
    <t>283</t>
  </si>
  <si>
    <t>86:11:0000000:20821</t>
  </si>
  <si>
    <t>86:11:0000000:20797</t>
  </si>
  <si>
    <t>86:11:0000000:20793</t>
  </si>
  <si>
    <t>86:11:0000000:2072</t>
  </si>
  <si>
    <t>86:11:0000000:20691</t>
  </si>
  <si>
    <t>86:11:0000000:20669</t>
  </si>
  <si>
    <t>86:12:0102008:723</t>
  </si>
  <si>
    <t>86:11:0000000:20311</t>
  </si>
  <si>
    <t>86:11:0000000:2025</t>
  </si>
  <si>
    <t>86:12:0102011:321</t>
  </si>
  <si>
    <t>86:12:0102011:421</t>
  </si>
  <si>
    <t>86:12:0102011:962</t>
  </si>
  <si>
    <t>86:12:0102011:964</t>
  </si>
  <si>
    <t>86:12:0102013:28</t>
  </si>
  <si>
    <t>86:12:0102013:82</t>
  </si>
  <si>
    <t>86:12:0102016:156</t>
  </si>
  <si>
    <t>86:12:0102016:193</t>
  </si>
  <si>
    <t>86:12:0102016:204</t>
  </si>
  <si>
    <t>86:12:0102016:97</t>
  </si>
  <si>
    <t>86:11:0000000:18619</t>
  </si>
  <si>
    <t>86:11:0000000:175</t>
  </si>
  <si>
    <t>86:11:0000000:1710</t>
  </si>
  <si>
    <t>86:11:0000000:1704</t>
  </si>
  <si>
    <t>24в</t>
  </si>
  <si>
    <t>86:11:0000000:1694</t>
  </si>
  <si>
    <t>86:11:0000000:1690</t>
  </si>
  <si>
    <t>86:11:0000000:16579</t>
  </si>
  <si>
    <t>86:11:0000000:1652</t>
  </si>
  <si>
    <t>автодорога г.Нижневартовск-г.Мегион</t>
  </si>
  <si>
    <t>86:11:0000000:16101</t>
  </si>
  <si>
    <t>86:12:0103030:133</t>
  </si>
  <si>
    <t>86:11:0000000:15782</t>
  </si>
  <si>
    <t>86:11:0000000:1534</t>
  </si>
  <si>
    <t>8 км Мегионской дороги</t>
  </si>
  <si>
    <t>86:11:0000000:1531</t>
  </si>
  <si>
    <t>86:11:0000000:1518</t>
  </si>
  <si>
    <t>86:11:0000000:1511</t>
  </si>
  <si>
    <t>86:11:0000000:1503</t>
  </si>
  <si>
    <t>86:11:0000000:14981</t>
  </si>
  <si>
    <t>86:11:0000000:1479</t>
  </si>
  <si>
    <t>86:11:0000000:1435</t>
  </si>
  <si>
    <t>86:11:0000000:1407</t>
  </si>
  <si>
    <t>86:11:0000000:1393</t>
  </si>
  <si>
    <t>86:11:0000000:1367</t>
  </si>
  <si>
    <t>86:11:0000000:1305</t>
  </si>
  <si>
    <t>86:11:0000000:1301</t>
  </si>
  <si>
    <t>86:11:0000000:1294</t>
  </si>
  <si>
    <t>86:11:0000000:1280</t>
  </si>
  <si>
    <t>86:12:0301001:1307</t>
  </si>
  <si>
    <t>86:11:0000000:1246</t>
  </si>
  <si>
    <t>86:11:0000000:1244</t>
  </si>
  <si>
    <t>З/П</t>
  </si>
  <si>
    <t>86:11:0000000:1237</t>
  </si>
  <si>
    <t>8/П</t>
  </si>
  <si>
    <t>86:11:0000000:1229</t>
  </si>
  <si>
    <t>86:13:0000000:1231</t>
  </si>
  <si>
    <t>86:11:0000000:12206</t>
  </si>
  <si>
    <t>86:11:0000000:1208</t>
  </si>
  <si>
    <t>86:11:0000000:1203</t>
  </si>
  <si>
    <t>86:11:0000000:1195</t>
  </si>
  <si>
    <t>86:11:0000000:1176</t>
  </si>
  <si>
    <t>86:11:0000000:1175</t>
  </si>
  <si>
    <t>86:11:0000000:1116</t>
  </si>
  <si>
    <t>150</t>
  </si>
  <si>
    <t>86:11:0000000:1103</t>
  </si>
  <si>
    <t>86:13:0101013:174</t>
  </si>
  <si>
    <t>86:11:0000000:1087</t>
  </si>
  <si>
    <t>Западный промышленный узел, панель №23, ул. 60 лет Октября</t>
  </si>
  <si>
    <t>86:11:0000000:1086</t>
  </si>
  <si>
    <t>86:11:0000000:1082</t>
  </si>
  <si>
    <t>Западный промышленный узел, Панель №23, ул. 2П-2</t>
  </si>
  <si>
    <t>86:11:0000000:1081</t>
  </si>
  <si>
    <t>27П</t>
  </si>
  <si>
    <t>86:11:0000000:1077</t>
  </si>
  <si>
    <t>86:11:0000000:1074</t>
  </si>
  <si>
    <t>86:11:0000000:10732</t>
  </si>
  <si>
    <t>86:11:0000000:1057</t>
  </si>
  <si>
    <t>86:11:0000000:1052</t>
  </si>
  <si>
    <t>86:10:0101253:189</t>
  </si>
  <si>
    <t>86:10:0101253:173</t>
  </si>
  <si>
    <t>86:10:0101253:167</t>
  </si>
  <si>
    <t>86:10:0101253:129</t>
  </si>
  <si>
    <t>86:10:0101250:728</t>
  </si>
  <si>
    <t>ул. Ивана Кайдалова</t>
  </si>
  <si>
    <t>86:10:0101247:295</t>
  </si>
  <si>
    <t>86:10:0101247:294</t>
  </si>
  <si>
    <t>86:10:0101247:293</t>
  </si>
  <si>
    <t>86:10:0101247:280</t>
  </si>
  <si>
    <t>86:03:0000000:101874</t>
  </si>
  <si>
    <t>86:10:0101244:219</t>
  </si>
  <si>
    <t>86а</t>
  </si>
  <si>
    <t>86:10:0101244:205</t>
  </si>
  <si>
    <t>86:10:0101243:9750</t>
  </si>
  <si>
    <t>86:10:0101243:907</t>
  </si>
  <si>
    <t>86:10:0101243:8016</t>
  </si>
  <si>
    <t>86:10:0101243:7693</t>
  </si>
  <si>
    <t>86:10:0101243:562</t>
  </si>
  <si>
    <t>86:10:0101243:553</t>
  </si>
  <si>
    <t>86:10:0101243:552</t>
  </si>
  <si>
    <t>86:10:0101243:542</t>
  </si>
  <si>
    <t>86:10:0101243:5387</t>
  </si>
  <si>
    <t>86:03:0000000:101926</t>
  </si>
  <si>
    <t>86:03:0000000:101936</t>
  </si>
  <si>
    <t>86:10:0101243:4982</t>
  </si>
  <si>
    <t>86:10:0101243:4600</t>
  </si>
  <si>
    <t>86:10:0101243:10466</t>
  </si>
  <si>
    <t>86:10:0101243:3872</t>
  </si>
  <si>
    <t>86:10:0101243:3802</t>
  </si>
  <si>
    <t>86:10:0101243:357</t>
  </si>
  <si>
    <t>86:10:0101243:332</t>
  </si>
  <si>
    <t>86:10:0101243:294</t>
  </si>
  <si>
    <t>86:10:0101243:263</t>
  </si>
  <si>
    <t>86:03:0000000:101984</t>
  </si>
  <si>
    <t>86:13:0202002:437</t>
  </si>
  <si>
    <t>86:03:0000000:102191</t>
  </si>
  <si>
    <t>Восточная промышленная 13, территория 1</t>
  </si>
  <si>
    <t>86:03:0000000:102378</t>
  </si>
  <si>
    <t>переулок Манежный</t>
  </si>
  <si>
    <t>86:10:0101243:2119</t>
  </si>
  <si>
    <t>86:10:0101243:10160</t>
  </si>
  <si>
    <t>86:10:0101239:59</t>
  </si>
  <si>
    <t>86:10:0101237:196</t>
  </si>
  <si>
    <t>86:10:0101237:192</t>
  </si>
  <si>
    <t>86:10:0101237:169</t>
  </si>
  <si>
    <t>86:10:0101237:141</t>
  </si>
  <si>
    <t>86:10:0101237:121</t>
  </si>
  <si>
    <t>86:10:0101237:105</t>
  </si>
  <si>
    <t>86:10:0101233:52</t>
  </si>
  <si>
    <t>86:10:0101231:591</t>
  </si>
  <si>
    <t>Западный промрайон, станция газораспределительная,</t>
  </si>
  <si>
    <t>86:10:0101231:572</t>
  </si>
  <si>
    <t>п МК-32</t>
  </si>
  <si>
    <t>86:10:0101000:1009</t>
  </si>
  <si>
    <t>на пересечении улиц Контейнерная и Привокзальная</t>
  </si>
  <si>
    <t>86:10:0101231:510</t>
  </si>
  <si>
    <t>86:10:0101230:86</t>
  </si>
  <si>
    <t>86:10:0101228:8979</t>
  </si>
  <si>
    <t>86:10:0101228:815</t>
  </si>
  <si>
    <t>86:10:0101228:7787</t>
  </si>
  <si>
    <t>86:10:0101228:754</t>
  </si>
  <si>
    <t>86:10:0101228:7071</t>
  </si>
  <si>
    <t>86:10:0101228:637</t>
  </si>
  <si>
    <t>86:10:0101228:605</t>
  </si>
  <si>
    <t>86:10:0101228:572</t>
  </si>
  <si>
    <t>86:10:0101228:545</t>
  </si>
  <si>
    <t>86:10:0101228:501</t>
  </si>
  <si>
    <t>86:10:0101228:444</t>
  </si>
  <si>
    <t>86:10:0101228:4221</t>
  </si>
  <si>
    <t>86:10:0101228:384</t>
  </si>
  <si>
    <t>86:10:0101228:3813</t>
  </si>
  <si>
    <t>86:10:0101228:3492</t>
  </si>
  <si>
    <t>86:10:0101228:3490</t>
  </si>
  <si>
    <t>86:10:0101228:337</t>
  </si>
  <si>
    <t>86:10:0101228:3078</t>
  </si>
  <si>
    <t>ул. Мечникова</t>
  </si>
  <si>
    <t>86:10:0101228:3077</t>
  </si>
  <si>
    <t>86:10:0101228:2942</t>
  </si>
  <si>
    <t>86:10:0101228:282</t>
  </si>
  <si>
    <t>86:10:0101228:256</t>
  </si>
  <si>
    <t>86:10:0101228:2449</t>
  </si>
  <si>
    <t>86:10:0101228:236</t>
  </si>
  <si>
    <t>86:10:0101228:10621</t>
  </si>
  <si>
    <t>86:10:0101228:140</t>
  </si>
  <si>
    <t>86:10:0101228:10604</t>
  </si>
  <si>
    <t>86:10:0101224:454</t>
  </si>
  <si>
    <t>86:10:0101224:620</t>
  </si>
  <si>
    <t>Северный промрайон, проезд 2П</t>
  </si>
  <si>
    <t>86:10:0101224:552</t>
  </si>
  <si>
    <t>86:10:0101224:542</t>
  </si>
  <si>
    <t>86:10:0101224:532</t>
  </si>
  <si>
    <t>86:10:0101224:500</t>
  </si>
  <si>
    <t>86:10:0101224:487</t>
  </si>
  <si>
    <t>86:10:0101224:484</t>
  </si>
  <si>
    <t>86:10:0101224:471</t>
  </si>
  <si>
    <t>86:10:0101224:470</t>
  </si>
  <si>
    <t>86:10:0101224:461</t>
  </si>
  <si>
    <t>86:10:0101224:450</t>
  </si>
  <si>
    <t>86:03:0000000:102627</t>
  </si>
  <si>
    <t>Повховское месторождение нефти</t>
  </si>
  <si>
    <t>86:10:0101224:418</t>
  </si>
  <si>
    <t>86:10:0101224:1115</t>
  </si>
  <si>
    <t>86:10:0101224:402</t>
  </si>
  <si>
    <t>86:10:0101224:1114</t>
  </si>
  <si>
    <t>86:10:0101224:363</t>
  </si>
  <si>
    <t>86:10:0101224:344</t>
  </si>
  <si>
    <t>86:10:0101224:1112</t>
  </si>
  <si>
    <t>86:10:0101224:314</t>
  </si>
  <si>
    <t>86:10:0101224:1113</t>
  </si>
  <si>
    <t>ул. Индустриальная, 8 промузел</t>
  </si>
  <si>
    <t>86:10:0101224:1095</t>
  </si>
  <si>
    <t>86:10:0101224:1091</t>
  </si>
  <si>
    <t>86:10:0101224:259</t>
  </si>
  <si>
    <t>86:10:0101224:208</t>
  </si>
  <si>
    <t>86:10:0101223:233</t>
  </si>
  <si>
    <t>86:10:0101223:232</t>
  </si>
  <si>
    <t>86:10:0101223:229</t>
  </si>
  <si>
    <t>86:10:0101223:356</t>
  </si>
  <si>
    <t>86:10:0101223:380</t>
  </si>
  <si>
    <t>86:10:0101223:190</t>
  </si>
  <si>
    <t>86:10:0101223:378</t>
  </si>
  <si>
    <t>86:10:0101223:183</t>
  </si>
  <si>
    <t>86:10:0101222:79</t>
  </si>
  <si>
    <t>Аэропорт</t>
  </si>
  <si>
    <t>86:10:0101222:162</t>
  </si>
  <si>
    <t>86:14:0101004:4865</t>
  </si>
  <si>
    <t>86:10:0101215:22</t>
  </si>
  <si>
    <t>86:10:0101214:696</t>
  </si>
  <si>
    <t>86:10:0101214:655</t>
  </si>
  <si>
    <t>86:10:0101214:630</t>
  </si>
  <si>
    <t>86:10:0101214:486</t>
  </si>
  <si>
    <t>35/9</t>
  </si>
  <si>
    <t>86:10:0101214:450</t>
  </si>
  <si>
    <t>86:10:0101214:369</t>
  </si>
  <si>
    <t>86:10:0101214:367</t>
  </si>
  <si>
    <t>86:10:0101214:3552</t>
  </si>
  <si>
    <t>86:10:0101214:351</t>
  </si>
  <si>
    <t>86:10:0101214:335</t>
  </si>
  <si>
    <t>86:10:0101214:334</t>
  </si>
  <si>
    <t>86:10:0101214:325</t>
  </si>
  <si>
    <t>86:10:0101214:289</t>
  </si>
  <si>
    <t>86:10:0101214:286</t>
  </si>
  <si>
    <t>86:10:0101214:254</t>
  </si>
  <si>
    <t>86:10:0101214:2252</t>
  </si>
  <si>
    <t>86:10:0101214:2251</t>
  </si>
  <si>
    <t>86:10:0101214:8381</t>
  </si>
  <si>
    <t>30/1</t>
  </si>
  <si>
    <t>86:10:0101214:8238</t>
  </si>
  <si>
    <t>86:10:0101117:681</t>
  </si>
  <si>
    <t>86:10:0101214:1005</t>
  </si>
  <si>
    <t>86:10:0101213:133</t>
  </si>
  <si>
    <t>п Черный Мыс</t>
  </si>
  <si>
    <t>86:10:0101213:116</t>
  </si>
  <si>
    <t>56/1</t>
  </si>
  <si>
    <t>86:10:0101212:964</t>
  </si>
  <si>
    <t>86:10:0101212:525</t>
  </si>
  <si>
    <t>86:10:0101212:524</t>
  </si>
  <si>
    <t>86:10:0101212:480</t>
  </si>
  <si>
    <t>86:10:0101212:464</t>
  </si>
  <si>
    <t>13/3</t>
  </si>
  <si>
    <t>86:14:0102005:1558</t>
  </si>
  <si>
    <t>проезд 1, подъезд 15/8</t>
  </si>
  <si>
    <t>86:10:0101212:419</t>
  </si>
  <si>
    <t>86:10:0101212:190</t>
  </si>
  <si>
    <t>86:10:0101212:177</t>
  </si>
  <si>
    <t>86:10:0101211:167</t>
  </si>
  <si>
    <t>86:10:0101211:147</t>
  </si>
  <si>
    <t>86:10:0101211:143</t>
  </si>
  <si>
    <t>86:10:0101211:133</t>
  </si>
  <si>
    <t>86:10:0101211:123</t>
  </si>
  <si>
    <t>86:10:0101204:92</t>
  </si>
  <si>
    <t>86:10:0101204:71</t>
  </si>
  <si>
    <t>86:10:0101204:705</t>
  </si>
  <si>
    <t>86:10:0101204:69</t>
  </si>
  <si>
    <t>86:10:0101204:1035</t>
  </si>
  <si>
    <t>86:14:0102005:2062</t>
  </si>
  <si>
    <t>Проезд 1, подъезд 39/1</t>
  </si>
  <si>
    <t>86:10:0101202:87</t>
  </si>
  <si>
    <t>86:10:0101202:83</t>
  </si>
  <si>
    <t>86:10:0101202:82</t>
  </si>
  <si>
    <t>86:10:0101202:620</t>
  </si>
  <si>
    <t>86:10:0101202:616</t>
  </si>
  <si>
    <t>86:10:0101202:594</t>
  </si>
  <si>
    <t>86:10:0101202:422</t>
  </si>
  <si>
    <t>86:10:0101202:414</t>
  </si>
  <si>
    <t>86:10:0101202:405</t>
  </si>
  <si>
    <t>86:14:0103001:1855</t>
  </si>
  <si>
    <t>Трехозерное месторождение, район Сухого бора</t>
  </si>
  <si>
    <t>86:10:0101202:353</t>
  </si>
  <si>
    <t>86:10:0101202:312</t>
  </si>
  <si>
    <t>86:10:0101202:297</t>
  </si>
  <si>
    <t>86:10:0101202:656</t>
  </si>
  <si>
    <t>86:10:0101202:270</t>
  </si>
  <si>
    <t>86:10:0101202:264</t>
  </si>
  <si>
    <t>12/3</t>
  </si>
  <si>
    <t>86:10:0101202:260</t>
  </si>
  <si>
    <t>86:10:0101202:224</t>
  </si>
  <si>
    <t>86:10:0101202:214</t>
  </si>
  <si>
    <t>86:10:0101202:169</t>
  </si>
  <si>
    <t>86:10:0101202:165</t>
  </si>
  <si>
    <t>86:10:0101202:136</t>
  </si>
  <si>
    <t>86:10:0101202:129</t>
  </si>
  <si>
    <t>86:10:0101202:120</t>
  </si>
  <si>
    <t>86:10:0101202:103</t>
  </si>
  <si>
    <t>86:15:0000000:387</t>
  </si>
  <si>
    <t>86:10:0101200:9679</t>
  </si>
  <si>
    <t>86:10:0101200:9678</t>
  </si>
  <si>
    <t>86:10:0101200:9677</t>
  </si>
  <si>
    <t>86:10:0101200:9676</t>
  </si>
  <si>
    <t>86:10:0101200:9675</t>
  </si>
  <si>
    <t>86:10:0101200:9674</t>
  </si>
  <si>
    <t>86:10:0101200:9673</t>
  </si>
  <si>
    <t>86:10:0101200:9672</t>
  </si>
  <si>
    <t>86:10:0101200:9671</t>
  </si>
  <si>
    <t>86:10:0101200:9670</t>
  </si>
  <si>
    <t>86:15:0101009:90</t>
  </si>
  <si>
    <t>2-й мкр, ул. Николая Самардакова</t>
  </si>
  <si>
    <t>86:10:0101200:8277</t>
  </si>
  <si>
    <t>86:10:0101200:7640</t>
  </si>
  <si>
    <t>86:10:0101200:9358</t>
  </si>
  <si>
    <t>86:10:0101200:7407</t>
  </si>
  <si>
    <t>86:15:0101011:215</t>
  </si>
  <si>
    <t>Западно - Сургутское месторождение, комплекс по переработке газа</t>
  </si>
  <si>
    <t>86:10:0101200:710</t>
  </si>
  <si>
    <t>86:10:0101200:680</t>
  </si>
  <si>
    <t>86:10:0101200:5276</t>
  </si>
  <si>
    <t>86:10:0101200:5273</t>
  </si>
  <si>
    <t>86:10:0101200:4765</t>
  </si>
  <si>
    <t>86:10:0101200:4763</t>
  </si>
  <si>
    <t>86:10:0101200:3357</t>
  </si>
  <si>
    <t>86:10:0101200:298</t>
  </si>
  <si>
    <t>86:10:0101200:11500</t>
  </si>
  <si>
    <t>86:10:0101200:10650</t>
  </si>
  <si>
    <t>86:10:0101198:825</t>
  </si>
  <si>
    <t>86:10:0101198:820</t>
  </si>
  <si>
    <t>86:10:0101198:798</t>
  </si>
  <si>
    <t>86:10:0101198:756</t>
  </si>
  <si>
    <t>86:10:0101198:626</t>
  </si>
  <si>
    <t>86:10:0101198:625</t>
  </si>
  <si>
    <t>86:10:0101198:623</t>
  </si>
  <si>
    <t>86:10:0101198:622</t>
  </si>
  <si>
    <t>86:10:0101198:620</t>
  </si>
  <si>
    <t>86:10:0101198:619</t>
  </si>
  <si>
    <t>86:10:0101198:617</t>
  </si>
  <si>
    <t>86:10:0101198:833</t>
  </si>
  <si>
    <t>86:10:0101198:615</t>
  </si>
  <si>
    <t>86:10:0101000:1907</t>
  </si>
  <si>
    <t>86:10:0101198:576</t>
  </si>
  <si>
    <t>86:10:0101198:545</t>
  </si>
  <si>
    <t>86:10:0101198:538</t>
  </si>
  <si>
    <t>86:10:0101198:504</t>
  </si>
  <si>
    <t>86:10:0101198:491</t>
  </si>
  <si>
    <t>86:10:0101198:477</t>
  </si>
  <si>
    <t>86:10:0101198:475</t>
  </si>
  <si>
    <t>86:10:0101198:457</t>
  </si>
  <si>
    <t>86:10:0101198:446</t>
  </si>
  <si>
    <t>86:10:0101198:390</t>
  </si>
  <si>
    <t>86:10:0101198:369</t>
  </si>
  <si>
    <t>86:10:0101198:346</t>
  </si>
  <si>
    <t>86:10:0101198:313</t>
  </si>
  <si>
    <t>86:10:0101198:310</t>
  </si>
  <si>
    <t>86:10:0101198:819</t>
  </si>
  <si>
    <t>86:10:0101198:287</t>
  </si>
  <si>
    <t>86:10:0101198:281</t>
  </si>
  <si>
    <t>86:10:0101198:259</t>
  </si>
  <si>
    <t>86:10:0101198:873</t>
  </si>
  <si>
    <t>86:10:0101198:240</t>
  </si>
  <si>
    <t>24/3</t>
  </si>
  <si>
    <t>86:10:0101198:235</t>
  </si>
  <si>
    <t>86:10:0101198:200</t>
  </si>
  <si>
    <t>86:10:0101198:196</t>
  </si>
  <si>
    <t>86:10:0101198:189</t>
  </si>
  <si>
    <t>86:10:0101198:186</t>
  </si>
  <si>
    <t>86:10:0101198:184</t>
  </si>
  <si>
    <t>24/4</t>
  </si>
  <si>
    <t>86:10:0101198:172</t>
  </si>
  <si>
    <t>86:10:0101198:161</t>
  </si>
  <si>
    <t>86:10:0101198:158</t>
  </si>
  <si>
    <t>86:10:0101198:143</t>
  </si>
  <si>
    <t>86:10:0101198:142</t>
  </si>
  <si>
    <t>86:10:0101198:132</t>
  </si>
  <si>
    <t>86:10:0101198:127</t>
  </si>
  <si>
    <t>86:10:0101195:134</t>
  </si>
  <si>
    <t>86:10:0101195:1042</t>
  </si>
  <si>
    <t>86:10:0101192:668</t>
  </si>
  <si>
    <t>86:10:0101192:586</t>
  </si>
  <si>
    <t>86:10:0101192:546</t>
  </si>
  <si>
    <t>86:10:0101192:4152</t>
  </si>
  <si>
    <t>44д</t>
  </si>
  <si>
    <t>86:10:0101192:406</t>
  </si>
  <si>
    <t>86:10:0101192:402</t>
  </si>
  <si>
    <t>86:10:0101192:391</t>
  </si>
  <si>
    <t>86:10:0101192:384</t>
  </si>
  <si>
    <t>86:10:0101192:368</t>
  </si>
  <si>
    <t>86:10:0101192:358</t>
  </si>
  <si>
    <t>38/2</t>
  </si>
  <si>
    <t>86:16:0000000:799</t>
  </si>
  <si>
    <t>86:10:0101192:317</t>
  </si>
  <si>
    <t>86:10:0101192:285</t>
  </si>
  <si>
    <t>86:10:0101192:276</t>
  </si>
  <si>
    <t>86:03:0000000:103023</t>
  </si>
  <si>
    <t>Западно-Сургутское месторождение, комплекс по переработке газа</t>
  </si>
  <si>
    <t>86:10:0101192:243</t>
  </si>
  <si>
    <t>86:10:0101192:4358</t>
  </si>
  <si>
    <t>86:10:0101192:229</t>
  </si>
  <si>
    <t>86:10:0101192:179</t>
  </si>
  <si>
    <t>86:10:0101190:759</t>
  </si>
  <si>
    <t>86:03:0000000:103062</t>
  </si>
  <si>
    <t>Первая промзона</t>
  </si>
  <si>
    <t>1.1.1</t>
  </si>
  <si>
    <t>86:10:0101190:636</t>
  </si>
  <si>
    <t>86:10:0101190:627</t>
  </si>
  <si>
    <t>ул. Путейцев</t>
  </si>
  <si>
    <t>86:16:0060103:81</t>
  </si>
  <si>
    <t>86:10:0101190:567</t>
  </si>
  <si>
    <t>86:10:0101190:558</t>
  </si>
  <si>
    <t>86:10:0101190:538</t>
  </si>
  <si>
    <t>86:10:0000000:7249</t>
  </si>
  <si>
    <t>86:10:0101190:503</t>
  </si>
  <si>
    <t>86:10:0101183:9</t>
  </si>
  <si>
    <t>ул. Прибрежная</t>
  </si>
  <si>
    <t>86:10:0101183:3</t>
  </si>
  <si>
    <t>86:10:0101183:15</t>
  </si>
  <si>
    <t>86:10:0101176:267</t>
  </si>
  <si>
    <t>Югорский тракт</t>
  </si>
  <si>
    <t>86:10:0101176:244</t>
  </si>
  <si>
    <t>86:10:0101176:1972</t>
  </si>
  <si>
    <t>86:10:0101176:1970</t>
  </si>
  <si>
    <t>86:10:0101176:1949</t>
  </si>
  <si>
    <t>86:10:0101176:1876</t>
  </si>
  <si>
    <t>86:10:0101176:182</t>
  </si>
  <si>
    <t>Заячий остров</t>
  </si>
  <si>
    <t>86:10:0101176:170</t>
  </si>
  <si>
    <t>86:10:0101176:153</t>
  </si>
  <si>
    <t>1"З"</t>
  </si>
  <si>
    <t>86:10:0101175:53</t>
  </si>
  <si>
    <t>ул. Имени Глухова</t>
  </si>
  <si>
    <t>86:10:0101175:47</t>
  </si>
  <si>
    <t>86:10:0101170:61</t>
  </si>
  <si>
    <t>86:10:0101164:97</t>
  </si>
  <si>
    <t>86:10:0101164:597</t>
  </si>
  <si>
    <t>86:10:0101164:987</t>
  </si>
  <si>
    <t>8-й промузел, Промбаза ОАО "Мостострой-11"</t>
  </si>
  <si>
    <t>86:10:0101164:482</t>
  </si>
  <si>
    <t>8-й промузел, Территориальная фирма "Завод ЖБИ" ОАО "Мостострой-11"</t>
  </si>
  <si>
    <t>86:10:0101164:963</t>
  </si>
  <si>
    <t>8 Промузел, Проезд 8П</t>
  </si>
  <si>
    <t>86:10:0101164:468</t>
  </si>
  <si>
    <t>86:17:0010109:117</t>
  </si>
  <si>
    <t>86:03:0000000:103076</t>
  </si>
  <si>
    <t>86:10:0101164:440</t>
  </si>
  <si>
    <t>86:10:0101164:436</t>
  </si>
  <si>
    <t>86:10:0101164:433</t>
  </si>
  <si>
    <t>86:10:0101164:416</t>
  </si>
  <si>
    <t>86:10:0101164:408</t>
  </si>
  <si>
    <t>86:10:0101164:986</t>
  </si>
  <si>
    <t>86:10:0101164:385</t>
  </si>
  <si>
    <t>86:10:0101164:361</t>
  </si>
  <si>
    <t>86:10:0101164:339</t>
  </si>
  <si>
    <t>86:10:0101164:967</t>
  </si>
  <si>
    <t>86:10:0101164:288</t>
  </si>
  <si>
    <t>86:17:0010203:195</t>
  </si>
  <si>
    <t>86:10:0101164:267</t>
  </si>
  <si>
    <t>86:10:0101164:239</t>
  </si>
  <si>
    <t>86:10:0101164:217</t>
  </si>
  <si>
    <t>86:10:0101164:191</t>
  </si>
  <si>
    <t>Восточный промрайон, ул. Сосновая</t>
  </si>
  <si>
    <t>86:10:0101164:182</t>
  </si>
  <si>
    <t>86:10:0101164:169</t>
  </si>
  <si>
    <t>86:10:0101164:145</t>
  </si>
  <si>
    <t>86:10:0101164:136</t>
  </si>
  <si>
    <t>86:10:0101164:123</t>
  </si>
  <si>
    <t>86:10:0101164:122</t>
  </si>
  <si>
    <t>86:10:0101164:107</t>
  </si>
  <si>
    <t>86:10:0101149:992</t>
  </si>
  <si>
    <t>86:10:0101149:329</t>
  </si>
  <si>
    <t>86:10:0101149:306</t>
  </si>
  <si>
    <t>86:10:0101149:289</t>
  </si>
  <si>
    <t>86:10:0101149:2166</t>
  </si>
  <si>
    <t>86:10:0101149:220</t>
  </si>
  <si>
    <t>86:17:0010302:201</t>
  </si>
  <si>
    <t>86:10:0101149:2116</t>
  </si>
  <si>
    <t>86:10:0101149:2104</t>
  </si>
  <si>
    <t>86:10:0101149:2103</t>
  </si>
  <si>
    <t>86:10:0101149:2097</t>
  </si>
  <si>
    <t>86:10:0101149:2165</t>
  </si>
  <si>
    <t>86:17:0010403:117</t>
  </si>
  <si>
    <t>86:10:0101149:208</t>
  </si>
  <si>
    <t>86:10:0101149:207</t>
  </si>
  <si>
    <t>86:10:0101149:206</t>
  </si>
  <si>
    <t>86:10:0101149:197</t>
  </si>
  <si>
    <t>86:10:0101149:165</t>
  </si>
  <si>
    <t>д 12/4</t>
  </si>
  <si>
    <t>86:10:0101149:155</t>
  </si>
  <si>
    <t>86:10:0101149:153</t>
  </si>
  <si>
    <t>86:10:0101149:144</t>
  </si>
  <si>
    <t>86:10:0101149:137</t>
  </si>
  <si>
    <t>86:10:0101149:126</t>
  </si>
  <si>
    <t>86:10:0101149:113</t>
  </si>
  <si>
    <t>86:10:0101149:111</t>
  </si>
  <si>
    <t>86:10:0101140:90</t>
  </si>
  <si>
    <t>проезд Молодежный</t>
  </si>
  <si>
    <t>86:03:0000000:103106</t>
  </si>
  <si>
    <t>Заводская промзона</t>
  </si>
  <si>
    <t>86:10:0101140:148</t>
  </si>
  <si>
    <t>86:10:0101140:144</t>
  </si>
  <si>
    <t>86:10:0101140:1221</t>
  </si>
  <si>
    <t>86:17:0010409:82</t>
  </si>
  <si>
    <t>86:10:0101117:317</t>
  </si>
  <si>
    <t>86:10:0101115:6167</t>
  </si>
  <si>
    <t>86:10:0101115:399</t>
  </si>
  <si>
    <t>86:10:0101115:380</t>
  </si>
  <si>
    <t>86:10:0101115:365</t>
  </si>
  <si>
    <t>86:10:0101115:347</t>
  </si>
  <si>
    <t>86:10:0101115:344</t>
  </si>
  <si>
    <t>86:10:0101115:335</t>
  </si>
  <si>
    <t>86:10:0101115:6641</t>
  </si>
  <si>
    <t>86:10:0101115:277</t>
  </si>
  <si>
    <t>86:10:0101115:263</t>
  </si>
  <si>
    <t>86:10:0101115:238</t>
  </si>
  <si>
    <t>ул. Флегонта Показаньева</t>
  </si>
  <si>
    <t>86:10:0101115:229</t>
  </si>
  <si>
    <t>86:10:0101115:211</t>
  </si>
  <si>
    <t>86:10:0101112:234</t>
  </si>
  <si>
    <t>ул. Сиреневая</t>
  </si>
  <si>
    <t>86:10:0101107:72</t>
  </si>
  <si>
    <t>86:10:0101107:709</t>
  </si>
  <si>
    <t>86:10:0101107:69</t>
  </si>
  <si>
    <t>86:10:0101107:65</t>
  </si>
  <si>
    <t>86:10:0101107:50</t>
  </si>
  <si>
    <t>86:10:0101107:41</t>
  </si>
  <si>
    <t>86:10:0101107:2443</t>
  </si>
  <si>
    <t>86:10:0101107:2295</t>
  </si>
  <si>
    <t>86:10:0101107:150</t>
  </si>
  <si>
    <t>86:10:0101107:137</t>
  </si>
  <si>
    <t>86:10:0101107:127</t>
  </si>
  <si>
    <t>86:10:0101107:1132</t>
  </si>
  <si>
    <t>86:10:0101107:105</t>
  </si>
  <si>
    <t>86:10:0101106:210</t>
  </si>
  <si>
    <t>86:10:0101106:206</t>
  </si>
  <si>
    <t>86:10:0101106:199</t>
  </si>
  <si>
    <t>86:10:0101106:198</t>
  </si>
  <si>
    <t>86:10:0101106:185</t>
  </si>
  <si>
    <t>86:10:0101106:151</t>
  </si>
  <si>
    <t>86:10:0101106:150</t>
  </si>
  <si>
    <t>86:10:0101106:106</t>
  </si>
  <si>
    <t>86:10:0101106:105</t>
  </si>
  <si>
    <t>86:10:0101105:80</t>
  </si>
  <si>
    <t>86:10:0101105:443</t>
  </si>
  <si>
    <t>86:10:0101105:3279</t>
  </si>
  <si>
    <t>86:17:0010612:68</t>
  </si>
  <si>
    <t>86:17:0010612:89</t>
  </si>
  <si>
    <t>86:17:0010614:49</t>
  </si>
  <si>
    <t>60/19</t>
  </si>
  <si>
    <t>86:10:0101105:284</t>
  </si>
  <si>
    <t>86:10:0101105:262</t>
  </si>
  <si>
    <t>86:10:0101105:257</t>
  </si>
  <si>
    <t>86:10:0101105:212</t>
  </si>
  <si>
    <t>86:10:0101105:211</t>
  </si>
  <si>
    <t>86:18:0000000:3199</t>
  </si>
  <si>
    <t>86:10:0101105:183</t>
  </si>
  <si>
    <t>86:10:0101105:131</t>
  </si>
  <si>
    <t>86:10:0101105:130</t>
  </si>
  <si>
    <t>86:10:0101076:2294</t>
  </si>
  <si>
    <t>86:10:0101076:3077</t>
  </si>
  <si>
    <t>86:10:0101076:3075</t>
  </si>
  <si>
    <t>86:10:0101076:157</t>
  </si>
  <si>
    <t>45/3</t>
  </si>
  <si>
    <t>86:10:0101076:131</t>
  </si>
  <si>
    <t>86:10:0101075:592</t>
  </si>
  <si>
    <t>86:10:0101075:591</t>
  </si>
  <si>
    <t>86:10:0101075:170</t>
  </si>
  <si>
    <t>86:10:0101074:880</t>
  </si>
  <si>
    <t>86:10:0101074:606</t>
  </si>
  <si>
    <t>86:10:0101074:603</t>
  </si>
  <si>
    <t>86:10:0101074:4175</t>
  </si>
  <si>
    <t>86:10:0101074:4051</t>
  </si>
  <si>
    <t>86:10:0101074:3903</t>
  </si>
  <si>
    <t>38 Б</t>
  </si>
  <si>
    <t>86:10:0101074:3125</t>
  </si>
  <si>
    <t>86:10:0101074:3122</t>
  </si>
  <si>
    <t>86:10:0101074:2942</t>
  </si>
  <si>
    <t>86:10:0101074:2079</t>
  </si>
  <si>
    <t>86:10:0101074:205</t>
  </si>
  <si>
    <t>86:10:0101074:192</t>
  </si>
  <si>
    <t>86:10:0101074:1704</t>
  </si>
  <si>
    <t>86:10:0101074:1702</t>
  </si>
  <si>
    <t>86:10:0101069:418</t>
  </si>
  <si>
    <t>86:10:0101066:794</t>
  </si>
  <si>
    <t>86:10:0101066:267</t>
  </si>
  <si>
    <t>86:10:0101066:2514</t>
  </si>
  <si>
    <t>86:10:0101065:5027</t>
  </si>
  <si>
    <t>86:10:0101065:5022</t>
  </si>
  <si>
    <t>86:10:0101065:3168</t>
  </si>
  <si>
    <t>86:10:0000000:6301</t>
  </si>
  <si>
    <t>86:10:0101060:128</t>
  </si>
  <si>
    <t>переулок Петровского</t>
  </si>
  <si>
    <t>86:10:0101054:40</t>
  </si>
  <si>
    <t>86:10:0101054:1114</t>
  </si>
  <si>
    <t>86:10:0101054:231</t>
  </si>
  <si>
    <t>86:10:0101054:183</t>
  </si>
  <si>
    <t>86:10:0101052:264</t>
  </si>
  <si>
    <t>86:10:0101209:85</t>
  </si>
  <si>
    <t>86:18:0010305:912</t>
  </si>
  <si>
    <t>86:10:0101052:198</t>
  </si>
  <si>
    <t>86:10:0101052:562</t>
  </si>
  <si>
    <t>86:10:0101052:561</t>
  </si>
  <si>
    <t>86:10:0101052:178</t>
  </si>
  <si>
    <t>86:18:0010307:1674</t>
  </si>
  <si>
    <t>86:10:0101052:150</t>
  </si>
  <si>
    <t>86:10:0101247:3054</t>
  </si>
  <si>
    <t>86:10:0101051:146</t>
  </si>
  <si>
    <t>86:18:0010307:2182</t>
  </si>
  <si>
    <t>86:10:0101043:71</t>
  </si>
  <si>
    <t>86:10:0101043:68</t>
  </si>
  <si>
    <t>86:10:0101043:674</t>
  </si>
  <si>
    <t>86:10:0101043:673</t>
  </si>
  <si>
    <t>86:10:0101043:52</t>
  </si>
  <si>
    <t>86:10:0101043:2537</t>
  </si>
  <si>
    <t>86:10:0101043:2536</t>
  </si>
  <si>
    <t>86:10:0101043:2535</t>
  </si>
  <si>
    <t>86:10:0101043:2533</t>
  </si>
  <si>
    <t>86:10:0101043:250</t>
  </si>
  <si>
    <t>86:10:0101043:249</t>
  </si>
  <si>
    <t>007</t>
  </si>
  <si>
    <t>86:10:0101043:1746</t>
  </si>
  <si>
    <t>86:10:0101043:134</t>
  </si>
  <si>
    <t>86:10:0101043:113</t>
  </si>
  <si>
    <t>86:10:0101043:3615</t>
  </si>
  <si>
    <t>86:10:0101038:596</t>
  </si>
  <si>
    <t>86:10:0101038:550</t>
  </si>
  <si>
    <t>86:10:0101038:533</t>
  </si>
  <si>
    <t>86:10:0101038:5029</t>
  </si>
  <si>
    <t>86:18:0020513:300</t>
  </si>
  <si>
    <t>86:10:0101038:4408</t>
  </si>
  <si>
    <t>86:10:0101038:6852</t>
  </si>
  <si>
    <t>86:10:0101038:369</t>
  </si>
  <si>
    <t>86:10:0101038:322</t>
  </si>
  <si>
    <t>86:10:0101038:270</t>
  </si>
  <si>
    <t>86:10:0101036:97</t>
  </si>
  <si>
    <t>86:18:0020516:136</t>
  </si>
  <si>
    <t>86:10:0101036:911</t>
  </si>
  <si>
    <t>Северный промрайон, проезд 4П</t>
  </si>
  <si>
    <t>86:10:0101036:480</t>
  </si>
  <si>
    <t>Северный промрайон, проезд 4П, МК-114</t>
  </si>
  <si>
    <t>86:10:0101036:355</t>
  </si>
  <si>
    <t>Северный Промрайон, 8-й Промузел, ул. П-2</t>
  </si>
  <si>
    <t>86:10:0101036:331</t>
  </si>
  <si>
    <t>86:10:0101036:260</t>
  </si>
  <si>
    <t>86:10:0101036:248</t>
  </si>
  <si>
    <t>Северный промрайон, 8-ой Промузел, Проезд 8П</t>
  </si>
  <si>
    <t>86:10:0101036:167</t>
  </si>
  <si>
    <t>86:10:0101036:148</t>
  </si>
  <si>
    <t>86:10:0101036:140</t>
  </si>
  <si>
    <t>86:10:0101036:135</t>
  </si>
  <si>
    <t>86:10:0101036:124</t>
  </si>
  <si>
    <t>86:10:0101036:122</t>
  </si>
  <si>
    <t>86:10:0101034:56</t>
  </si>
  <si>
    <t>86:10:0101034:55</t>
  </si>
  <si>
    <t>86:10:0101033:94</t>
  </si>
  <si>
    <t>86:10:0101033:219</t>
  </si>
  <si>
    <t>86:10:0101033:120</t>
  </si>
  <si>
    <t>86:10:0101033:103</t>
  </si>
  <si>
    <t>86:10:0101031:968</t>
  </si>
  <si>
    <t>86:10:0101031:651</t>
  </si>
  <si>
    <t>86:10:0101031:648</t>
  </si>
  <si>
    <t>86:10:0101031:647</t>
  </si>
  <si>
    <t>86:10:0101031:306</t>
  </si>
  <si>
    <t>86:10:0101031:215</t>
  </si>
  <si>
    <t>86:10:0101031:214</t>
  </si>
  <si>
    <t>86:10:0101031:1475</t>
  </si>
  <si>
    <t>86:10:0101031:1392</t>
  </si>
  <si>
    <t>86:10:0101030:894</t>
  </si>
  <si>
    <t>86:10:0101030:824</t>
  </si>
  <si>
    <t>86:10:0101030:7861</t>
  </si>
  <si>
    <t>86:10:0101030:7860</t>
  </si>
  <si>
    <t>86:10:0101030:782</t>
  </si>
  <si>
    <t>86:10:0101030:7790</t>
  </si>
  <si>
    <t>86:10:0101030:718</t>
  </si>
  <si>
    <t>86:10:0101030:694</t>
  </si>
  <si>
    <t>86:10:0101030:662</t>
  </si>
  <si>
    <t>86:10:0101030:645</t>
  </si>
  <si>
    <t>86:10:0101030:615</t>
  </si>
  <si>
    <t>86:10:0101030:589</t>
  </si>
  <si>
    <t>86:10:0101030:558</t>
  </si>
  <si>
    <t>86:10:0101030:545</t>
  </si>
  <si>
    <t>86:10:0101030:541</t>
  </si>
  <si>
    <t>86:19:0000000:988</t>
  </si>
  <si>
    <t>86:10:0101030:495</t>
  </si>
  <si>
    <t>86:19:0010102:529</t>
  </si>
  <si>
    <t>86:10:0101030:479</t>
  </si>
  <si>
    <t>86:10:0101030:11718</t>
  </si>
  <si>
    <t>86:10:0101030:4272</t>
  </si>
  <si>
    <t>86:03:0000000:103192</t>
  </si>
  <si>
    <t>КС-4 Приобская</t>
  </si>
  <si>
    <t>86:19:0010102:667</t>
  </si>
  <si>
    <t>86:10:0101030:11731</t>
  </si>
  <si>
    <t>86:10:0101030:332</t>
  </si>
  <si>
    <t>86:10:0101030:331</t>
  </si>
  <si>
    <t>37/5</t>
  </si>
  <si>
    <t>86:10:0101030:3054</t>
  </si>
  <si>
    <t>86:10:0101030:3053</t>
  </si>
  <si>
    <t>1-12</t>
  </si>
  <si>
    <t>86:10:0101030:11677</t>
  </si>
  <si>
    <t>86:10:0101030:11676</t>
  </si>
  <si>
    <t>86:10:0101030:215</t>
  </si>
  <si>
    <t>86:10:0101030:164</t>
  </si>
  <si>
    <t>86:10:0101030:1447</t>
  </si>
  <si>
    <t>86:10:0101030:11460</t>
  </si>
  <si>
    <t>86:10:0101030:11459</t>
  </si>
  <si>
    <t>86:10:0101030:1124</t>
  </si>
  <si>
    <t>86:10:0101029:88</t>
  </si>
  <si>
    <t>ул. Монтажная</t>
  </si>
  <si>
    <t>86:10:0101029:81</t>
  </si>
  <si>
    <t>86:10:0101029:103</t>
  </si>
  <si>
    <t>86:10:0101026:107</t>
  </si>
  <si>
    <t>86:10:0101024:237</t>
  </si>
  <si>
    <t>86:10:0101024:234</t>
  </si>
  <si>
    <t>86:10:0101024:233</t>
  </si>
  <si>
    <t>Андрееевский заезд</t>
  </si>
  <si>
    <t>86:10:0101024:158</t>
  </si>
  <si>
    <t>86:10:0101024:153</t>
  </si>
  <si>
    <t>86:10:0101024:143</t>
  </si>
  <si>
    <t>86:10:0101020:966</t>
  </si>
  <si>
    <t>86:10:0101020:722</t>
  </si>
  <si>
    <t>86:10:0101020:721</t>
  </si>
  <si>
    <t>86:10:0101020:505</t>
  </si>
  <si>
    <t>86:10:0101020:202</t>
  </si>
  <si>
    <t>86:10:0101020:136</t>
  </si>
  <si>
    <t>86:10:0101020:127</t>
  </si>
  <si>
    <t>86:10:0101019:409</t>
  </si>
  <si>
    <t>86:10:0101019:408</t>
  </si>
  <si>
    <t>86:10:0101019:407</t>
  </si>
  <si>
    <t>86:19:0010302:759</t>
  </si>
  <si>
    <t>86:10:0101019:401</t>
  </si>
  <si>
    <t>86:19:0010302:877</t>
  </si>
  <si>
    <t>86:19:0010302:892</t>
  </si>
  <si>
    <t>86:10:0101019:397</t>
  </si>
  <si>
    <t>86:10:0101019:393</t>
  </si>
  <si>
    <t>86:10:0101019:2460</t>
  </si>
  <si>
    <t>86:10:0101019:2459</t>
  </si>
  <si>
    <t>86:10:0101019:2457</t>
  </si>
  <si>
    <t>86:10:0101019:2455</t>
  </si>
  <si>
    <t>Блок Б</t>
  </si>
  <si>
    <t>86:10:0101019:2291</t>
  </si>
  <si>
    <t>86:10:0101019:2147</t>
  </si>
  <si>
    <t>86:10:0101019:2491</t>
  </si>
  <si>
    <t>86:10:0101019:1751</t>
  </si>
  <si>
    <t>86:19:0010304:246</t>
  </si>
  <si>
    <t>86:10:0101019:164</t>
  </si>
  <si>
    <t>86:10:0101019:150</t>
  </si>
  <si>
    <t>86:10:0101019:2503</t>
  </si>
  <si>
    <t>86:10:0101019:133</t>
  </si>
  <si>
    <t>86:10:0101018:76</t>
  </si>
  <si>
    <t>86:10:0101018:751</t>
  </si>
  <si>
    <t>86:10:0101018:268</t>
  </si>
  <si>
    <t>86:19:0010403:118</t>
  </si>
  <si>
    <t>86:10:0101018:125</t>
  </si>
  <si>
    <t>86:19:0010403:76</t>
  </si>
  <si>
    <t>86:10:0101016:222</t>
  </si>
  <si>
    <t>86:10:0101016:199</t>
  </si>
  <si>
    <t>86:10:0101016:168</t>
  </si>
  <si>
    <t>86:19:0010404:273</t>
  </si>
  <si>
    <t>86:10:0101015:83</t>
  </si>
  <si>
    <t>86:03:0000000:103195</t>
  </si>
  <si>
    <t>Промзона, УТТ НГДУ "Комсомольскнефть"</t>
  </si>
  <si>
    <t>86:10:0101014:96</t>
  </si>
  <si>
    <t>86:10:0101014:94</t>
  </si>
  <si>
    <t>86:10:0101014:76</t>
  </si>
  <si>
    <t>86:10:0101013:71</t>
  </si>
  <si>
    <t>86:10:0101013:1374</t>
  </si>
  <si>
    <t>86:10:0101010:986</t>
  </si>
  <si>
    <t>86:10:0101010:9502</t>
  </si>
  <si>
    <t>86:10:0101020:2047</t>
  </si>
  <si>
    <t>86:10:0101010:947</t>
  </si>
  <si>
    <t>86:10:0101010:8922</t>
  </si>
  <si>
    <t>86:10:0101010:760</t>
  </si>
  <si>
    <t>86:10:0101010:7529</t>
  </si>
  <si>
    <t>86:10:0101010:7515</t>
  </si>
  <si>
    <t>86:10:0101010:7513</t>
  </si>
  <si>
    <t>86:10:0101010:6833</t>
  </si>
  <si>
    <t>86:10:0101010:6831</t>
  </si>
  <si>
    <t>86:10:0101010:6830</t>
  </si>
  <si>
    <t>1035</t>
  </si>
  <si>
    <t>86:10:0101010:665</t>
  </si>
  <si>
    <t>86:10:0101010:6515</t>
  </si>
  <si>
    <t>86:10:0101010:6391</t>
  </si>
  <si>
    <t>86:10:0101010:6240</t>
  </si>
  <si>
    <t>86:10:0101010:5846</t>
  </si>
  <si>
    <t>86:10:0101010:5736</t>
  </si>
  <si>
    <t>86:10:0101010:5394</t>
  </si>
  <si>
    <t>86:03:0000000:103197</t>
  </si>
  <si>
    <t>Южно - Ягунское месторождение</t>
  </si>
  <si>
    <t>86:10:0101010:5392</t>
  </si>
  <si>
    <t>86:10:0101010:4793</t>
  </si>
  <si>
    <t>86:19:0010414:241</t>
  </si>
  <si>
    <t>86:10:0101010:446</t>
  </si>
  <si>
    <t>86:19:0010414:266</t>
  </si>
  <si>
    <t>86:10:0101010:3743</t>
  </si>
  <si>
    <t>86:10:0101010:357</t>
  </si>
  <si>
    <t>86:10:0101010:3163</t>
  </si>
  <si>
    <t>86:10:0101010:2849</t>
  </si>
  <si>
    <t>86:10:0101010:2837</t>
  </si>
  <si>
    <t>86:10:0101010:2835</t>
  </si>
  <si>
    <t>86:10:0101010:2789</t>
  </si>
  <si>
    <t>86:10:0101010:205</t>
  </si>
  <si>
    <t>86:10:0101010:202</t>
  </si>
  <si>
    <t>86:10:0101010:11482</t>
  </si>
  <si>
    <t>86:10:0101010:188</t>
  </si>
  <si>
    <t>86:10:0101010:1688</t>
  </si>
  <si>
    <t>86:10:0101010:155</t>
  </si>
  <si>
    <t>86:10:0101010:143</t>
  </si>
  <si>
    <t>86:10:0101010:1426</t>
  </si>
  <si>
    <t>86:10:0101204:1019</t>
  </si>
  <si>
    <t>86:10:0101010:134</t>
  </si>
  <si>
    <t>86:19:0010418:311</t>
  </si>
  <si>
    <t>35/1</t>
  </si>
  <si>
    <t>86:10:0101010:1099</t>
  </si>
  <si>
    <t>86:10:0101010:1096</t>
  </si>
  <si>
    <t>86:10:0101010:1016</t>
  </si>
  <si>
    <t>86:10:0101008:9076</t>
  </si>
  <si>
    <t>86:10:0101008:9075</t>
  </si>
  <si>
    <t>86:20:0000000:1066</t>
  </si>
  <si>
    <t>86:10:0101008:704</t>
  </si>
  <si>
    <t>86:10:0101008:688</t>
  </si>
  <si>
    <t>86:20:0000000:1114</t>
  </si>
  <si>
    <t>86:10:0101008:600</t>
  </si>
  <si>
    <t>86:10:0101008:559</t>
  </si>
  <si>
    <t>86:10:0101008:543</t>
  </si>
  <si>
    <t>86:10:0101008:13183</t>
  </si>
  <si>
    <t>86:10:0101008:523</t>
  </si>
  <si>
    <t>86:10:0101008:4971</t>
  </si>
  <si>
    <t>86:10:0101008:480</t>
  </si>
  <si>
    <t>86:10:0101008:478</t>
  </si>
  <si>
    <t>44б</t>
  </si>
  <si>
    <t>86:10:0101008:4606</t>
  </si>
  <si>
    <t>86:10:0101008:460</t>
  </si>
  <si>
    <t>86:10:0101008:4148</t>
  </si>
  <si>
    <t>86:10:0101008:411</t>
  </si>
  <si>
    <t>86:10:0101008:3763</t>
  </si>
  <si>
    <t>86:10:0101008:3762</t>
  </si>
  <si>
    <t>86:10:0101008:3368</t>
  </si>
  <si>
    <t>86:10:0101008:13179</t>
  </si>
  <si>
    <t>86:10:0101008:284</t>
  </si>
  <si>
    <t>86:10:0101008:272</t>
  </si>
  <si>
    <t>проспект Мира, хоззона</t>
  </si>
  <si>
    <t>86:10:0101008:257</t>
  </si>
  <si>
    <t>86:10:0101008:2505</t>
  </si>
  <si>
    <t>86:20:0000000:1587</t>
  </si>
  <si>
    <t>86:10:0101008:1837</t>
  </si>
  <si>
    <t>86:10:0101008:1344</t>
  </si>
  <si>
    <t>86:10:0101008:1314</t>
  </si>
  <si>
    <t>86:10:0101008:12217</t>
  </si>
  <si>
    <t>86:10:0101008:1136</t>
  </si>
  <si>
    <t>86:10:0101008:10555</t>
  </si>
  <si>
    <t>86:10:0101006:5751</t>
  </si>
  <si>
    <t>86:10:0101006:4266</t>
  </si>
  <si>
    <t>86:10:0101006:4167</t>
  </si>
  <si>
    <t>86:03:0000000:103232</t>
  </si>
  <si>
    <t>86:10:0101006:403</t>
  </si>
  <si>
    <t>мкр 13а, бульвар Писателей</t>
  </si>
  <si>
    <t>86:20:0000000:2004</t>
  </si>
  <si>
    <t>86:10:0101006:270</t>
  </si>
  <si>
    <t>86:10:0101006:269</t>
  </si>
  <si>
    <t>86:10:0101006:238</t>
  </si>
  <si>
    <t>86:10:0101006:236</t>
  </si>
  <si>
    <t>86:10:0101006:226</t>
  </si>
  <si>
    <t>86:10:0101006:222</t>
  </si>
  <si>
    <t>86:20:0000000:2144</t>
  </si>
  <si>
    <t>86:10:0101006:1757</t>
  </si>
  <si>
    <t>86:10:0101006:117</t>
  </si>
  <si>
    <t>86:20:0000000:2156</t>
  </si>
  <si>
    <t>86:10:0101005:241</t>
  </si>
  <si>
    <t>86:10:0101005:221</t>
  </si>
  <si>
    <t>86:10:0101005:133</t>
  </si>
  <si>
    <t>86:10:0101004:309</t>
  </si>
  <si>
    <t>86:20:0000000:2322</t>
  </si>
  <si>
    <t>Промзона Юго-Западная</t>
  </si>
  <si>
    <t>31/6</t>
  </si>
  <si>
    <t>86:10:0101004:296</t>
  </si>
  <si>
    <t>Северный промрайон, проезд 1П, База УМиТ-7 ССМТ-1</t>
  </si>
  <si>
    <t>86:10:0101004:275</t>
  </si>
  <si>
    <t>86:10:0101004:272</t>
  </si>
  <si>
    <t>86:20:0000000:2431</t>
  </si>
  <si>
    <t>86:20:0000000:2440</t>
  </si>
  <si>
    <t>86:10:0000000:395</t>
  </si>
  <si>
    <t>п Восточный промрайон</t>
  </si>
  <si>
    <t>Проезд 6П</t>
  </si>
  <si>
    <t>86:10:0101004:242</t>
  </si>
  <si>
    <t>86:10:0101004:236</t>
  </si>
  <si>
    <t>86:10:0101004:406</t>
  </si>
  <si>
    <t>86:10:0101004:172</t>
  </si>
  <si>
    <t>86:10:0101004:145</t>
  </si>
  <si>
    <t>86:10:0101004:140</t>
  </si>
  <si>
    <t>86:10:0101004:132</t>
  </si>
  <si>
    <t>86:10:0101004:127</t>
  </si>
  <si>
    <t>86:20:0000000:2693</t>
  </si>
  <si>
    <t>86:10:0101002:1017</t>
  </si>
  <si>
    <t>86:10:0101001:98</t>
  </si>
  <si>
    <t>86:10:0101001:97</t>
  </si>
  <si>
    <t>86:10:0101001:93</t>
  </si>
  <si>
    <t>86:10:0101001:805</t>
  </si>
  <si>
    <t>86:10:0101001:50</t>
  </si>
  <si>
    <t>86:10:0101001:474</t>
  </si>
  <si>
    <t>86:10:0101001:467</t>
  </si>
  <si>
    <t>86:03:0000000:103424</t>
  </si>
  <si>
    <t>Производственная база СНСС Лукъяунской площади Тянского месторождения</t>
  </si>
  <si>
    <t>86:10:0101001:359</t>
  </si>
  <si>
    <t>86:10:0101001:357</t>
  </si>
  <si>
    <t>86:10:0101001:340</t>
  </si>
  <si>
    <t>86:10:0101001:868</t>
  </si>
  <si>
    <t>86:10:0101001:324</t>
  </si>
  <si>
    <t>86:10:0101001:266</t>
  </si>
  <si>
    <t>86:10:0101001:229</t>
  </si>
  <si>
    <t>86:10:0101001:228</t>
  </si>
  <si>
    <t>86:10:0101001:191</t>
  </si>
  <si>
    <t>86:10:0101001:190</t>
  </si>
  <si>
    <t>86:10:0101001:185</t>
  </si>
  <si>
    <t>86:10:0101001:183</t>
  </si>
  <si>
    <t>86:10:0101001:173</t>
  </si>
  <si>
    <t>86:10:0101001:155</t>
  </si>
  <si>
    <t>86:10:0101001:125</t>
  </si>
  <si>
    <t>86:10:0101001:1130</t>
  </si>
  <si>
    <t>86:10:0101000:6806</t>
  </si>
  <si>
    <t>86:10:0101000:4428</t>
  </si>
  <si>
    <t>34 микрорайон, ГК "Строитель"</t>
  </si>
  <si>
    <t>86:10:0101000:3956</t>
  </si>
  <si>
    <t>мкр 20А</t>
  </si>
  <si>
    <t>86:03:0000000:103426</t>
  </si>
  <si>
    <t>Вертодром "Черная речка"</t>
  </si>
  <si>
    <t>86:10:0101000:3195</t>
  </si>
  <si>
    <t>Восточный промрайон, проезд 2ПР</t>
  </si>
  <si>
    <t>86:10:0101000:3037</t>
  </si>
  <si>
    <t>Порт</t>
  </si>
  <si>
    <t>86:03:0000000:103427</t>
  </si>
  <si>
    <t>Южно-Соимлорское месторождение ДНС "Южно-Саимлорская"</t>
  </si>
  <si>
    <t>86:10:0101000:2971</t>
  </si>
  <si>
    <t>мкр 37</t>
  </si>
  <si>
    <t>86:03:0000000:103456</t>
  </si>
  <si>
    <t>Верхне-Надымское месторождение, ДНС</t>
  </si>
  <si>
    <t>86:10:0101000:2635</t>
  </si>
  <si>
    <t>Северный промрайон, проезд 6П</t>
  </si>
  <si>
    <t>86:20:0000000:7542</t>
  </si>
  <si>
    <t>86:10:0101000:2305</t>
  </si>
  <si>
    <t>Привокзальная площадь</t>
  </si>
  <si>
    <t>86:10:0101000:2196</t>
  </si>
  <si>
    <t>Проезд 4П, Северный промрайон, проезд 4П, База УЭЗиС</t>
  </si>
  <si>
    <t>86:10:0101000:2189</t>
  </si>
  <si>
    <t>86:10:0101000:2114</t>
  </si>
  <si>
    <t>Городское кладбище</t>
  </si>
  <si>
    <t>86:10:0101000:1989</t>
  </si>
  <si>
    <t>86:10:0101000:1679</t>
  </si>
  <si>
    <t>ул. 1"з"</t>
  </si>
  <si>
    <t>86:10:0101000:1635</t>
  </si>
  <si>
    <t>Стройбаза ГРЭС</t>
  </si>
  <si>
    <t>86:10:0101000:1630</t>
  </si>
  <si>
    <t>Западно-Промышленная зона, производственная база № 8</t>
  </si>
  <si>
    <t>86:10:0101164:224</t>
  </si>
  <si>
    <t>86:10:0101000:1466</t>
  </si>
  <si>
    <t>Восточная промзона, проезд 1 ПР, База производственно-технической комлектации</t>
  </si>
  <si>
    <t>86:10:0101000:1362</t>
  </si>
  <si>
    <t>86:10:0101000:7446</t>
  </si>
  <si>
    <t>ст. Сургут, Локомотивное депо станции Сургут (ТЧ-18)</t>
  </si>
  <si>
    <t>86:10:0101000:1153</t>
  </si>
  <si>
    <t>Северный промрайон, проезд 8П</t>
  </si>
  <si>
    <t>86:10:0101000:1103</t>
  </si>
  <si>
    <t>86:10:0000000:9275</t>
  </si>
  <si>
    <t>2-8, 10-16</t>
  </si>
  <si>
    <t>86:10:0000000:9274</t>
  </si>
  <si>
    <t>86:10:0000000:912</t>
  </si>
  <si>
    <t>промзона ГРЭС-1</t>
  </si>
  <si>
    <t>86:10:0000000:8826</t>
  </si>
  <si>
    <t>1-53</t>
  </si>
  <si>
    <t>86:20:0000000:9070</t>
  </si>
  <si>
    <t>Промзона, производственная база СМУ-7 ЮНСС</t>
  </si>
  <si>
    <t>86:10:0000000:8823</t>
  </si>
  <si>
    <t>86:10:0000000:8822</t>
  </si>
  <si>
    <t>86:10:0000000:8609</t>
  </si>
  <si>
    <t xml:space="preserve"> с 1 по 29</t>
  </si>
  <si>
    <t>86:10:0000000:8477</t>
  </si>
  <si>
    <t>11/5</t>
  </si>
  <si>
    <t>86:10:0000000:8355</t>
  </si>
  <si>
    <t>86:10:0000000:8306</t>
  </si>
  <si>
    <t>86:10:0000000:8305</t>
  </si>
  <si>
    <t>86:10:0000000:8304</t>
  </si>
  <si>
    <t>86:10:0000000:7495</t>
  </si>
  <si>
    <t>86:10:0000000:719</t>
  </si>
  <si>
    <t>промзона ГРЭС-2</t>
  </si>
  <si>
    <t>86:10:0000000:670</t>
  </si>
  <si>
    <t>промзона ГРЭС-5</t>
  </si>
  <si>
    <t>86:10:0000000:6528</t>
  </si>
  <si>
    <t>44г</t>
  </si>
  <si>
    <t>86:10:0000000:6510</t>
  </si>
  <si>
    <t>86:10:0000000:6499</t>
  </si>
  <si>
    <t>86:10:0000000:6474</t>
  </si>
  <si>
    <t>86:10:0000000:6300</t>
  </si>
  <si>
    <t>86:10:0000000:6230</t>
  </si>
  <si>
    <t>Северный промрайон, Проезд 8П, база "Сургутнефтегеофизика"</t>
  </si>
  <si>
    <t>86:10:0000000:6218</t>
  </si>
  <si>
    <t>Северный промрайон, проезд 5П, производственная база УМиТ-5</t>
  </si>
  <si>
    <t>86:10:0000000:6200</t>
  </si>
  <si>
    <t>86:10:0000000:6131</t>
  </si>
  <si>
    <t>промзона ГРЭС-2, территориальная зона П.3</t>
  </si>
  <si>
    <t>86:10:0000000:5945</t>
  </si>
  <si>
    <t>86:10:0000000:5796</t>
  </si>
  <si>
    <t>86:10:0000000:5414</t>
  </si>
  <si>
    <t>86:10:0000000:498</t>
  </si>
  <si>
    <t>86:10:0000000:20859</t>
  </si>
  <si>
    <t>86:10:0000000:418</t>
  </si>
  <si>
    <t>Восточный промрайон, Проезд 1П, Промышленная база МК-111</t>
  </si>
  <si>
    <t>86:03:0000000:103489</t>
  </si>
  <si>
    <t>ДНС-1, Конитлорское месторождение</t>
  </si>
  <si>
    <t>86:10:0000000:18834</t>
  </si>
  <si>
    <t>86:10:0000000:18782</t>
  </si>
  <si>
    <t>86:20:0000047:117</t>
  </si>
  <si>
    <t xml:space="preserve"> ул. Строителей</t>
  </si>
  <si>
    <t>86:10:0000000:1824</t>
  </si>
  <si>
    <t>86:10:0000000:17424</t>
  </si>
  <si>
    <t>86:10:0000000:17292</t>
  </si>
  <si>
    <t>86:10:0000000:16896</t>
  </si>
  <si>
    <t>86:10:0000000:15920</t>
  </si>
  <si>
    <t>86:10:0000000:15362</t>
  </si>
  <si>
    <t>86:10:0000000:14932</t>
  </si>
  <si>
    <t>86:10:0000000:14640</t>
  </si>
  <si>
    <t>86:10:0000000:14599</t>
  </si>
  <si>
    <t>86:10:0000000:1453</t>
  </si>
  <si>
    <t>86:10:0000000:1449</t>
  </si>
  <si>
    <t>86:10:0000000:1397</t>
  </si>
  <si>
    <t>86:10:0000000:13906</t>
  </si>
  <si>
    <t>86:10:0000000:13905</t>
  </si>
  <si>
    <t>86:10:0000000:13904</t>
  </si>
  <si>
    <t>86:10:0000000:13903</t>
  </si>
  <si>
    <t>86:10:0000000:13901</t>
  </si>
  <si>
    <t>86:10:0000000:13900</t>
  </si>
  <si>
    <t>86:10:0000000:13899</t>
  </si>
  <si>
    <t>86:10:0000000:13898</t>
  </si>
  <si>
    <t>86:10:0000000:13821</t>
  </si>
  <si>
    <t>86:10:0000000:13429</t>
  </si>
  <si>
    <t>86:10:0000000:13422</t>
  </si>
  <si>
    <t>86:10:0000000:13295</t>
  </si>
  <si>
    <t>86:10:0000000:13292</t>
  </si>
  <si>
    <t>86:10:0000000:12740</t>
  </si>
  <si>
    <t>86:10:0000000:12739</t>
  </si>
  <si>
    <t>86:10:0000000:12734</t>
  </si>
  <si>
    <t>86:20:0000059:104</t>
  </si>
  <si>
    <t>86:10:0000000:12704</t>
  </si>
  <si>
    <t>86:10:0000000:12692</t>
  </si>
  <si>
    <t>Северный промрайон, проезд 2П, база УМиТ ЖКХ</t>
  </si>
  <si>
    <t>86:10:0000000:1247</t>
  </si>
  <si>
    <t>п Снежный</t>
  </si>
  <si>
    <t>База отдыха "Лесная"</t>
  </si>
  <si>
    <t>86:10:0000000:12190</t>
  </si>
  <si>
    <t>86:10:0000000:1202</t>
  </si>
  <si>
    <t>ул. Павлика Морозова</t>
  </si>
  <si>
    <t>86:10:0000000:1066</t>
  </si>
  <si>
    <t>промзона ГРЭС-4</t>
  </si>
  <si>
    <t>86:20:0000061:435</t>
  </si>
  <si>
    <t>86:09:0901002:950</t>
  </si>
  <si>
    <t>86:09:0901002:900</t>
  </si>
  <si>
    <t>86:20:0000061:439</t>
  </si>
  <si>
    <t>86:09:0901002:1295</t>
  </si>
  <si>
    <t>86:09:0801002:956</t>
  </si>
  <si>
    <t>Промышленная зона, автодорога Агириш-Советский</t>
  </si>
  <si>
    <t>86:09:0701005:1957</t>
  </si>
  <si>
    <t>Самзаский лесхоз, Мулымское лесничество, Потанай-Картопьинский лицензионный участок, Участок технического обслуживания</t>
  </si>
  <si>
    <t>86:09:0701005:1705</t>
  </si>
  <si>
    <t>Потанай-Картопьинский лицензионный участок</t>
  </si>
  <si>
    <t>86:09:0701001:2111</t>
  </si>
  <si>
    <t>86:09:0701001:1926</t>
  </si>
  <si>
    <t>86:09:0701001:1854</t>
  </si>
  <si>
    <t>86:20:0000061:449</t>
  </si>
  <si>
    <t>86:09:0601001:2025</t>
  </si>
  <si>
    <t>Промзона, автодорога Зеленоборск-Советский</t>
  </si>
  <si>
    <t>86:09:0601001:1883</t>
  </si>
  <si>
    <t>Промышленная зона №1</t>
  </si>
  <si>
    <t>86:09:0601001:1882</t>
  </si>
  <si>
    <t>Промышленная зона леспромхоза</t>
  </si>
  <si>
    <t>86:09:0501002:1950</t>
  </si>
  <si>
    <t>86:09:0401001:1786</t>
  </si>
  <si>
    <t>86:09:0301001:963</t>
  </si>
  <si>
    <t>Северная промзона №2</t>
  </si>
  <si>
    <t>86:09:0301001:2070</t>
  </si>
  <si>
    <t>86:09:0301001:2004</t>
  </si>
  <si>
    <t>ул. Теневая</t>
  </si>
  <si>
    <t>86:20:0000070:112</t>
  </si>
  <si>
    <t>86:09:0301001:1585</t>
  </si>
  <si>
    <t>Северная часть промзоны</t>
  </si>
  <si>
    <t>86:09:0301001:1488</t>
  </si>
  <si>
    <t>86:09:0301001:1385</t>
  </si>
  <si>
    <t>Северная Промзона №1</t>
  </si>
  <si>
    <t>86:09:0101033:2303</t>
  </si>
  <si>
    <t>86:09:0101016:854</t>
  </si>
  <si>
    <t>86:09:0101016:853</t>
  </si>
  <si>
    <t>Южная промышленная зона, станция «Верхнекондинская»</t>
  </si>
  <si>
    <t>86:09:0101016:756</t>
  </si>
  <si>
    <t>Южная промышленная зона, Производственная База ЗАО "Строймонтаж"</t>
  </si>
  <si>
    <t>86:09:0101016:707</t>
  </si>
  <si>
    <t>86:09:0101016:684</t>
  </si>
  <si>
    <t>86:09:0101016:683</t>
  </si>
  <si>
    <t>86:09:0101016:656</t>
  </si>
  <si>
    <t>86:09:0101016:652</t>
  </si>
  <si>
    <t>86:09:0101016:619</t>
  </si>
  <si>
    <t>Производственная база ПТОиКО № 2</t>
  </si>
  <si>
    <t>86:09:0101016:586</t>
  </si>
  <si>
    <t>Южная прозона</t>
  </si>
  <si>
    <t>86:09:0101016:567</t>
  </si>
  <si>
    <t>86:09:0101016:554</t>
  </si>
  <si>
    <t>86:09:0101016:551</t>
  </si>
  <si>
    <t>86:09:0101016:538</t>
  </si>
  <si>
    <t>86:09:0101016:1125</t>
  </si>
  <si>
    <t>86:09:0101016:1092</t>
  </si>
  <si>
    <t>Южная промышленная зона, Проезд 2</t>
  </si>
  <si>
    <t>86:09:0101015:972</t>
  </si>
  <si>
    <t>Восточная промзона № 1</t>
  </si>
  <si>
    <t>86:09:0101015:911</t>
  </si>
  <si>
    <t>86:09:0101015:906</t>
  </si>
  <si>
    <t>86:09:0101015:898</t>
  </si>
  <si>
    <t>86:09:0101015:846</t>
  </si>
  <si>
    <t>проезд Восточный</t>
  </si>
  <si>
    <t>86:09:0101015:833</t>
  </si>
  <si>
    <t>86:09:0101015:784</t>
  </si>
  <si>
    <t>86:09:0101015:782</t>
  </si>
  <si>
    <t>Восточная промзона № 2</t>
  </si>
  <si>
    <t>86:09:0101015:727</t>
  </si>
  <si>
    <t>86:09:0101013:657</t>
  </si>
  <si>
    <t>86:09:0101013:644</t>
  </si>
  <si>
    <t>86:09:0101013:642</t>
  </si>
  <si>
    <t>86:09:0101013:595</t>
  </si>
  <si>
    <t>86:09:0101013:1340</t>
  </si>
  <si>
    <t>86:21:0010108:78</t>
  </si>
  <si>
    <t>86:09:0101012:925</t>
  </si>
  <si>
    <t>86:09:0101012:898</t>
  </si>
  <si>
    <t>86:09:0101012:878</t>
  </si>
  <si>
    <t>86:09:0101012:844</t>
  </si>
  <si>
    <t>г Светский</t>
  </si>
  <si>
    <t>86:09:0101012:823</t>
  </si>
  <si>
    <t>86:09:0101012:812</t>
  </si>
  <si>
    <t>86:21:0010112:610</t>
  </si>
  <si>
    <t>86:09:0101012:1340</t>
  </si>
  <si>
    <t>86:09:0101012:1339</t>
  </si>
  <si>
    <t>86:09:0101010:55</t>
  </si>
  <si>
    <t>86:09:0101010:53</t>
  </si>
  <si>
    <t>86:09:0101010:508</t>
  </si>
  <si>
    <t>86:09:0101010:49</t>
  </si>
  <si>
    <t>86:09:0101010:48</t>
  </si>
  <si>
    <t>86:09:0101010:133</t>
  </si>
  <si>
    <t>86:09:0101010:104</t>
  </si>
  <si>
    <t>86:09:0101008:999</t>
  </si>
  <si>
    <t>86:09:0101005:1483</t>
  </si>
  <si>
    <t>86:09:0101005:1257</t>
  </si>
  <si>
    <t>86:09:0101004:2696</t>
  </si>
  <si>
    <t>86:09:0101004:2695</t>
  </si>
  <si>
    <t>86:09:0101004:1737</t>
  </si>
  <si>
    <t>Восточная промзона, ул. Восточная</t>
  </si>
  <si>
    <t>86:09:0101004:1724</t>
  </si>
  <si>
    <t>Восточная промзона №2</t>
  </si>
  <si>
    <t>86:09:0101004:1551</t>
  </si>
  <si>
    <t>86:09:0101004:1389</t>
  </si>
  <si>
    <t>86:09:0101003:902</t>
  </si>
  <si>
    <t>86:09:0101003:901</t>
  </si>
  <si>
    <t>86:09:0101003:894</t>
  </si>
  <si>
    <t>86:09:0101003:862</t>
  </si>
  <si>
    <t>около с/т "Гудок"</t>
  </si>
  <si>
    <t>86:09:0101003:2474</t>
  </si>
  <si>
    <t>41"б"</t>
  </si>
  <si>
    <t>86:09:0000000:9419</t>
  </si>
  <si>
    <t>86:09:0000000:7962</t>
  </si>
  <si>
    <t>86:09:0000000:4298</t>
  </si>
  <si>
    <t>ст. Вернекондинская, 193 км</t>
  </si>
  <si>
    <t>86:09:0000000:4104</t>
  </si>
  <si>
    <t>Советский лесхоз, квартал 72,82, Промплощадка "Газокомпрессорная станция "Новокомсомольская" с сопутствующими сооружениями"</t>
  </si>
  <si>
    <t>86:09:0000000:3195</t>
  </si>
  <si>
    <t>Вахтовый поселок "Ловинка"</t>
  </si>
  <si>
    <t>86:09:0000000:3193</t>
  </si>
  <si>
    <t>Вахтовый поселок Даниловка</t>
  </si>
  <si>
    <t>86:09:0000000:3161</t>
  </si>
  <si>
    <t>86:09:0000000:2621</t>
  </si>
  <si>
    <t>Ловинское месторождение</t>
  </si>
  <si>
    <t>86:08:0030702:7859</t>
  </si>
  <si>
    <t>Средне-Балыкское месторождение, База управления технологического танспорта</t>
  </si>
  <si>
    <t>86:08:0030702:7834</t>
  </si>
  <si>
    <t>Средне-Балыкское местрождение</t>
  </si>
  <si>
    <t>86:08:0030702:7689</t>
  </si>
  <si>
    <t>Средне-Балыкское месторождение</t>
  </si>
  <si>
    <t>86:08:0030301:191</t>
  </si>
  <si>
    <t>п Самсоновский</t>
  </si>
  <si>
    <t>КС-6</t>
  </si>
  <si>
    <t>86:08:0030101:484</t>
  </si>
  <si>
    <t>86:08:0030101:295</t>
  </si>
  <si>
    <t>86:08:0020904:16985</t>
  </si>
  <si>
    <t> пгт Пойковский</t>
  </si>
  <si>
    <t>Производственная база, ТКФ "Правдинка"</t>
  </si>
  <si>
    <t>86:08:0020904:16984</t>
  </si>
  <si>
    <t>86:08:0020904:16086</t>
  </si>
  <si>
    <t>Мамонтовское месторождение нефти, база ЦДНГ-3</t>
  </si>
  <si>
    <t>86:08:0020904:14912</t>
  </si>
  <si>
    <t>Западно-Малобалыкское месторождение. Вахтовый комплекс временного персонала на 100 человек</t>
  </si>
  <si>
    <t>86:22:0000000:2633</t>
  </si>
  <si>
    <t>86:22:0000000:2846</t>
  </si>
  <si>
    <t>86:08:0020601:459</t>
  </si>
  <si>
    <t>86:08:0020501:1641</t>
  </si>
  <si>
    <t>86:08:0020501:1480</t>
  </si>
  <si>
    <t>База управления "Интрас"</t>
  </si>
  <si>
    <t>86:08:0020501:1447</t>
  </si>
  <si>
    <t>86:08:0020501:1439</t>
  </si>
  <si>
    <t>База стройиндустрии Нефтеюганской базы производственного обслуживания бурового оборудования</t>
  </si>
  <si>
    <t>86:22:0000000:3155</t>
  </si>
  <si>
    <t>86:22:0000000:3819</t>
  </si>
  <si>
    <t>86:08:0020501:1386</t>
  </si>
  <si>
    <t>86:08:0020401:674</t>
  </si>
  <si>
    <t>86:08:0020303:1097</t>
  </si>
  <si>
    <t>86:08:0020302:821</t>
  </si>
  <si>
    <t>86:08:0020302:1031</t>
  </si>
  <si>
    <t>86:08:0020201:112</t>
  </si>
  <si>
    <t>Станция Островная, база ООО "Юкорт"</t>
  </si>
  <si>
    <t>86:08:0020101:2463</t>
  </si>
  <si>
    <t>86:08:0020101:1556</t>
  </si>
  <si>
    <t>86:08:0010201:843</t>
  </si>
  <si>
    <t>86:08:0010201:827</t>
  </si>
  <si>
    <t>86:08:0010201:823</t>
  </si>
  <si>
    <t>86:22:0000000:698</t>
  </si>
  <si>
    <t>86:08:0010201:809</t>
  </si>
  <si>
    <t>86:08:0000000:913</t>
  </si>
  <si>
    <t>Малобалыкское месторождение, территория ДНС-1</t>
  </si>
  <si>
    <t>86:08:0000000:7929</t>
  </si>
  <si>
    <t>Южно-Балыкское месторождение нефти</t>
  </si>
  <si>
    <t>86:08:0000000:763</t>
  </si>
  <si>
    <t>Производственная база Салымского управления буровых работ</t>
  </si>
  <si>
    <t>86:08:0000000:7116</t>
  </si>
  <si>
    <t>Правдинское месторождение</t>
  </si>
  <si>
    <t>86:08:0000000:6172</t>
  </si>
  <si>
    <t>Мало-Балыкское месторождение, ЦДНГ-2, ДНС-2</t>
  </si>
  <si>
    <t>86:08:0000000:4229</t>
  </si>
  <si>
    <t>86:08:0000000:3246</t>
  </si>
  <si>
    <t>45 км к югу от поста ГИБДД по автодороге Нефтеюганск-Пыть-Ях</t>
  </si>
  <si>
    <t>86:22:0000000:812</t>
  </si>
  <si>
    <t>86:08:0000000:31155</t>
  </si>
  <si>
    <t>Нижне-Шапшинское месторождение нефти</t>
  </si>
  <si>
    <t>86:22:0000000:841</t>
  </si>
  <si>
    <t>86:08:0000000:30550</t>
  </si>
  <si>
    <t>Месторождение Усть-Балыкское, база</t>
  </si>
  <si>
    <t>86:08:0000000:30432</t>
  </si>
  <si>
    <t>Промышленная зона Пионерная, ул. Сургутская</t>
  </si>
  <si>
    <t>86:08:0000061:562</t>
  </si>
  <si>
    <t>86:22:0000000:966</t>
  </si>
  <si>
    <t>86:08:0000000:25661</t>
  </si>
  <si>
    <t>86:08:0000000:21605</t>
  </si>
  <si>
    <t>86:08:0000000:2050</t>
  </si>
  <si>
    <t>30 км автодороги Нефтеюганск - Сургут</t>
  </si>
  <si>
    <t>86:08:0000000:20247</t>
  </si>
  <si>
    <t>86:08:0000000:19592</t>
  </si>
  <si>
    <t>Тепловское месторождение, база ЦДНГ-7</t>
  </si>
  <si>
    <t>86:08:0000000:19414</t>
  </si>
  <si>
    <t>57-А</t>
  </si>
  <si>
    <t>86:08:0000000:19332</t>
  </si>
  <si>
    <t>86:08:0000000:19326</t>
  </si>
  <si>
    <t>121</t>
  </si>
  <si>
    <t>86:22:0003002:2102</t>
  </si>
  <si>
    <t>86:22:0004001:212</t>
  </si>
  <si>
    <t>86:08:0000000:19217</t>
  </si>
  <si>
    <t>86:22:0004001:231</t>
  </si>
  <si>
    <t>10 км севернее г Югорска, ГКС "Ужгородская"</t>
  </si>
  <si>
    <t>86:08:0000000:19089</t>
  </si>
  <si>
    <t>86:08:0000000:19071</t>
  </si>
  <si>
    <t>База тампонажного управления</t>
  </si>
  <si>
    <t>86:20:0000000:9089</t>
  </si>
  <si>
    <t>3 мкр, площадь "Променад"</t>
  </si>
  <si>
    <t>86:08:0000000:18925</t>
  </si>
  <si>
    <t>86:08:0000000:18669</t>
  </si>
  <si>
    <t>86:08:0000000:18665</t>
  </si>
  <si>
    <t>Промзона, Производственная база энергообеспечения</t>
  </si>
  <si>
    <t>86:08:0000000:18647</t>
  </si>
  <si>
    <t>747 км федеральной автодороги "Тюмень - Ханты-Мансийск"</t>
  </si>
  <si>
    <t>86:22:0005001:677</t>
  </si>
  <si>
    <t>86:08:0000000:18583</t>
  </si>
  <si>
    <t>86:08:0000000:18517</t>
  </si>
  <si>
    <t>86:22:0005002:1262</t>
  </si>
  <si>
    <t>86:08:0000000:18422</t>
  </si>
  <si>
    <t>Промышленная зона, Производственная база "Бердский строительный трест"</t>
  </si>
  <si>
    <t>86:22:0005002:682</t>
  </si>
  <si>
    <t>86:08:0000000:18203</t>
  </si>
  <si>
    <t>86:08:0000000:18161</t>
  </si>
  <si>
    <t>86:08:0000000:18056</t>
  </si>
  <si>
    <t>86:08:0000000:18039</t>
  </si>
  <si>
    <t>86:08:0000000:17951</t>
  </si>
  <si>
    <t>86:08:0000000:17920</t>
  </si>
  <si>
    <t>Промзона на северо-западе поселка, к северу промышленной площадки ПДРСУ ОАО "Юганскнефтегаз" и территории ЦНИПР</t>
  </si>
  <si>
    <t>86:08:0000000:17881</t>
  </si>
  <si>
    <t>86:08:0000000:17323</t>
  </si>
  <si>
    <t>86:08:0000000:17198</t>
  </si>
  <si>
    <t>Усть - Балыкское месторождение, центральный пункт сбора, подготовки и транспортировки газа</t>
  </si>
  <si>
    <t>86:08:0000000:16946</t>
  </si>
  <si>
    <t>700 км + 200 м федеральной автодороги Тюмень - Ханты-Мансийск, район ДНС-2</t>
  </si>
  <si>
    <t>86:08:0000000:16666</t>
  </si>
  <si>
    <t>Промзона, к северо-востоку от территории ПССУ, производственная база энергообеспечения</t>
  </si>
  <si>
    <t>86:08:0000000:16405</t>
  </si>
  <si>
    <t>86:08:0000000:16341</t>
  </si>
  <si>
    <t>86:08:0000000:16201</t>
  </si>
  <si>
    <t>86:08:0000000:16112</t>
  </si>
  <si>
    <t>5А/2</t>
  </si>
  <si>
    <t>86:08:0000000:15649</t>
  </si>
  <si>
    <t>723 км федеральной автодороги Тюмень - Ханты-Мансийск</t>
  </si>
  <si>
    <t>86:08:0000000:1433</t>
  </si>
  <si>
    <t>86:08:0000000:1224</t>
  </si>
  <si>
    <t>Усть-Балыкское месторождение нефти, ЦППИ-1</t>
  </si>
  <si>
    <t>86:07:101008:2408</t>
  </si>
  <si>
    <t>Красноленинское нефтегазоконденсатное месторождение, Талинская площадь, ЦПС "Южный"</t>
  </si>
  <si>
    <t>86:07:0103019:717</t>
  </si>
  <si>
    <t>86:07:0103017:621</t>
  </si>
  <si>
    <t>Рожниковское месторождение, центральный пункт сбора нефти</t>
  </si>
  <si>
    <t>86:07:0103017:570</t>
  </si>
  <si>
    <t>Рогожниковское месторождение база   производственного  обслуживания, База СУБР -3</t>
  </si>
  <si>
    <t>86:07:0103017:568</t>
  </si>
  <si>
    <t>Рогожкинское месторождение нефти, база производственного обслуживания, база СТУ</t>
  </si>
  <si>
    <t>86:07:0103017:567</t>
  </si>
  <si>
    <t>Рогожкинское месторождение нефти, база производственного  обслуживания, База УЭСХ и ЦАП</t>
  </si>
  <si>
    <t>86:07:0103017:505</t>
  </si>
  <si>
    <t>Рогожниковское месторождение, ДНС-3</t>
  </si>
  <si>
    <t>86:07:0103017:434</t>
  </si>
  <si>
    <t>Рогожниковское месторождение, узел учета нефти коммерческой</t>
  </si>
  <si>
    <t>86:07:0103017:363</t>
  </si>
  <si>
    <t>Рогожниковское месторождение, База производственного обслуживания, база треста "Сургутнефтегеофизика"</t>
  </si>
  <si>
    <t>86:07:0103017:353</t>
  </si>
  <si>
    <t>Рогожниковское месторождение, база производственного обслуживания</t>
  </si>
  <si>
    <t>86:07:0103017:345</t>
  </si>
  <si>
    <t>Рожниковское местрождение, база производственного обслуживания, база ЦТБ</t>
  </si>
  <si>
    <t>86:07:0103017:316</t>
  </si>
  <si>
    <t>Рогожниковское месторождение, База производственного обслуживания</t>
  </si>
  <si>
    <t>86:07:0103017:252</t>
  </si>
  <si>
    <t>Рогожниковское месторождение, станция электрическая газотурбинная, район ДНС-3</t>
  </si>
  <si>
    <t>86:07:0103017:1000</t>
  </si>
  <si>
    <t>Месторождение им. Н.К.Байбакова, ДНС</t>
  </si>
  <si>
    <t>86:07:0103015:643</t>
  </si>
  <si>
    <t>86:07:0103008:2457</t>
  </si>
  <si>
    <t>86:07:0103008:2143</t>
  </si>
  <si>
    <t>86:07:0103008:5140</t>
  </si>
  <si>
    <t>86:07:0103008:2004</t>
  </si>
  <si>
    <t>86:07:0103007:1391</t>
  </si>
  <si>
    <t>86:07:0103007:1336</t>
  </si>
  <si>
    <t>86:07:0103007:1165</t>
  </si>
  <si>
    <t>86:07:0103007:1028</t>
  </si>
  <si>
    <t>86:07:0103005:851</t>
  </si>
  <si>
    <t>86:07:0103005:824</t>
  </si>
  <si>
    <t>86:07:0103005:769</t>
  </si>
  <si>
    <t>86:07:0103005:755</t>
  </si>
  <si>
    <t>86:07:0103005:737</t>
  </si>
  <si>
    <t>86:07:0102006:954</t>
  </si>
  <si>
    <t>Каменный лицензионный участок месторождения нефти (восточная часть) ОБП "Каменное"</t>
  </si>
  <si>
    <t>86:07:0102004:8546</t>
  </si>
  <si>
    <t>86:07:0102004:8453</t>
  </si>
  <si>
    <t>ул. Спасенникова</t>
  </si>
  <si>
    <t>86:07:0102004:4582</t>
  </si>
  <si>
    <t>Компрессорная станция, на территории ЛПУ</t>
  </si>
  <si>
    <t>86:07:0102004:4437</t>
  </si>
  <si>
    <t>86:07:0102004:4348</t>
  </si>
  <si>
    <t>86:07:0102004:4271</t>
  </si>
  <si>
    <t>86:07:0102004:4247</t>
  </si>
  <si>
    <t>86:07:0102004:4242</t>
  </si>
  <si>
    <t>86:07:0102004:4137</t>
  </si>
  <si>
    <t>КС "Перегребненская" в составе стройки "Магистральный газопровод СРТО-Торжок", третья очередь</t>
  </si>
  <si>
    <t>86:03:0000000:103491</t>
  </si>
  <si>
    <t>Западно-Сургутское месторождение</t>
  </si>
  <si>
    <t>86:07:0102004:4050</t>
  </si>
  <si>
    <t>86:07:0102004:4049</t>
  </si>
  <si>
    <t>20/ф</t>
  </si>
  <si>
    <t>86:07:0102004:3960</t>
  </si>
  <si>
    <t>86:07:0102004:3912</t>
  </si>
  <si>
    <t>86:07:0102004:3895</t>
  </si>
  <si>
    <t>10/4а</t>
  </si>
  <si>
    <t>86:07:0102004:3819</t>
  </si>
  <si>
    <t>86:07:0102004:3706</t>
  </si>
  <si>
    <t>86:07:0102004:3648</t>
  </si>
  <si>
    <t>86:07:0102004:3477</t>
  </si>
  <si>
    <t>86:07:0102004:3459</t>
  </si>
  <si>
    <t>86:07:0102004:3350</t>
  </si>
  <si>
    <t>3 а</t>
  </si>
  <si>
    <t>86:08:0000000:18960</t>
  </si>
  <si>
    <t>86:07:0102004:3294</t>
  </si>
  <si>
    <t>86:07:0102004:3240</t>
  </si>
  <si>
    <t>1 "В"</t>
  </si>
  <si>
    <t>86:02:1211005:1629</t>
  </si>
  <si>
    <t>86:07:0102004:3118</t>
  </si>
  <si>
    <t>20б/1</t>
  </si>
  <si>
    <t>86:07:0102004:3103</t>
  </si>
  <si>
    <t>1 "б"</t>
  </si>
  <si>
    <t>86:07:0102004:3092</t>
  </si>
  <si>
    <t>переулок Югорский</t>
  </si>
  <si>
    <t>86:07:0102004:3063</t>
  </si>
  <si>
    <t>переулок Телевизионный</t>
  </si>
  <si>
    <t>86:07:0102004:2987</t>
  </si>
  <si>
    <t>6/и</t>
  </si>
  <si>
    <t>86:07:0102004:2982</t>
  </si>
  <si>
    <t>86:07:0102004:2881</t>
  </si>
  <si>
    <t>ул.  Строителей</t>
  </si>
  <si>
    <t>86:07:0102004:2792</t>
  </si>
  <si>
    <t>86:07:0102004:2785</t>
  </si>
  <si>
    <t>8 А</t>
  </si>
  <si>
    <t>86:07:0102004:2784</t>
  </si>
  <si>
    <t>пгт Приобье, с Перегребное</t>
  </si>
  <si>
    <t>86:07:0102004:2741</t>
  </si>
  <si>
    <t>86:07:0102004:2616</t>
  </si>
  <si>
    <t>86:07:0102004:2507</t>
  </si>
  <si>
    <t>86:07:0102001:414</t>
  </si>
  <si>
    <t>86:03:0000000:103851</t>
  </si>
  <si>
    <t>Тянское месторождение, Лукъяунская площадь</t>
  </si>
  <si>
    <t>86:07:0101010:891</t>
  </si>
  <si>
    <t>86:07:0101010:830</t>
  </si>
  <si>
    <t>86:07:0101010:1072</t>
  </si>
  <si>
    <t>86:07:0101008:4262</t>
  </si>
  <si>
    <t>Красноленинское нефтегазоконденсатное месторождение, Талинская площадь, квартал 184</t>
  </si>
  <si>
    <t>86:07:0101008:3618</t>
  </si>
  <si>
    <t>Красноленинское нефтегазоконденсатное месторождение, Талинский лецензионный участок</t>
  </si>
  <si>
    <t>86:07:0101008:3148</t>
  </si>
  <si>
    <t>Пальяновская площадь (северо-восточная часть), Красноленинское месторождение</t>
  </si>
  <si>
    <t>86:07:0101008:3099</t>
  </si>
  <si>
    <t>Талинский лицензионный участок, Красноленинское нефтегазоконденсатное месторождение, 37 км а/д. Нягань - Талинка</t>
  </si>
  <si>
    <t>86:07:0101008:3094</t>
  </si>
  <si>
    <t>Талинский лицензионный участок, Красноленинское нефтегазоконденсатное месторождение, 37 км а/д Нягань - Талинка</t>
  </si>
  <si>
    <t>86:07:0101008:2660</t>
  </si>
  <si>
    <t>Красноленинское нефтегазоконденсатное месторождение, Талинский лицензионный участок, 42 км. а/д Нягань-Талинка</t>
  </si>
  <si>
    <t>86:07:0101008:2510</t>
  </si>
  <si>
    <t>86:07:0101008:2408</t>
  </si>
  <si>
    <t>Красноленинское нефтегазоконденсатное месторождение Талинский лицензионный цчасток, ЦПС "Южный"</t>
  </si>
  <si>
    <t>86:07:0101008:2396</t>
  </si>
  <si>
    <t>Красноленинское нефтегазоконденсатное месторождение,Талинская площадь, ДНС-5</t>
  </si>
  <si>
    <t>86:07:0101008:2022</t>
  </si>
  <si>
    <t>Каменный Лицензионный Участок, Восточная Часть, Красноленинский лесхоз, Ендырское лесничество</t>
  </si>
  <si>
    <t>86:07:0101008:1897</t>
  </si>
  <si>
    <t>Красноленинское нефтегазоконденсатное месторождение, Талинская площадь</t>
  </si>
  <si>
    <t>86:07:0101008:1718</t>
  </si>
  <si>
    <t>Красноленинское нефтегазоконденсатное месторождение, Талинский лицензионный участок, ЦПС "Талинский"</t>
  </si>
  <si>
    <t>86:07:0101008:1685</t>
  </si>
  <si>
    <t>Краснолениское нефтегазоконденсатное месторождение, Талинский лицензионный участок</t>
  </si>
  <si>
    <t>86:07:0101004:3094</t>
  </si>
  <si>
    <t>86:07:0101004:3002</t>
  </si>
  <si>
    <t>База комплектации при КС-10</t>
  </si>
  <si>
    <t>86:07:0101004:2926</t>
  </si>
  <si>
    <t>86:07:0101004:2910</t>
  </si>
  <si>
    <t>проезд 3-й Промышленный</t>
  </si>
  <si>
    <t>86:07:0101004:2779</t>
  </si>
  <si>
    <t>86:07:0101004:2738</t>
  </si>
  <si>
    <t>проезд Промышленный</t>
  </si>
  <si>
    <t>86:07:0101004:2698</t>
  </si>
  <si>
    <t>86:07:0101004:2616</t>
  </si>
  <si>
    <t>86:10:0101192:4367</t>
  </si>
  <si>
    <t>86:02:0000000:1049</t>
  </si>
  <si>
    <t>Приразломное месторождение, Вахтовый поселок "Белый Яр"</t>
  </si>
  <si>
    <t>86:07:0000000:884</t>
  </si>
  <si>
    <t>КС "Октябрьская"</t>
  </si>
  <si>
    <t>86:07:0000000:556</t>
  </si>
  <si>
    <t>Красноленинское нефтегазоконденсатное месторождение (западная часть), Ем-Еговский+Пальяновский лицензионный участок</t>
  </si>
  <si>
    <t>86:07:0000000:516</t>
  </si>
  <si>
    <t>Талинская площадь Красноленинского нефтяного месторождения</t>
  </si>
  <si>
    <t>86:07:0000000:461</t>
  </si>
  <si>
    <t>86:07:0000000:430</t>
  </si>
  <si>
    <t>86:07:0000000:426</t>
  </si>
  <si>
    <t>86:07:0000000:422</t>
  </si>
  <si>
    <t>86:07:0000000:267</t>
  </si>
  <si>
    <t>Рожниковское местрождение, база производственного обслуживания</t>
  </si>
  <si>
    <t>86:07:0000000:2528</t>
  </si>
  <si>
    <t>Рожниковское местрождение, ДНС-2</t>
  </si>
  <si>
    <t>86:07:0000000:2292</t>
  </si>
  <si>
    <t>Рожниковское месторождение, база производственного обслуживания, база ОМТС</t>
  </si>
  <si>
    <t>86:07:0000000:2290</t>
  </si>
  <si>
    <t>Рожниковское местрождение, база производственного обслуживания, База СМТ-2</t>
  </si>
  <si>
    <t>86:07:0000000:2289</t>
  </si>
  <si>
    <t>Рожниковское месторождение, база производственного обслуживания, база ЦБПО ЭПУ</t>
  </si>
  <si>
    <t>86:07:0000000:2195</t>
  </si>
  <si>
    <t>86:07:0000000:2182</t>
  </si>
  <si>
    <t>86:07:0000000:2142</t>
  </si>
  <si>
    <t>37 км а/д Нягань-Талинка, Талинский лицензионный участок, Красноленинское нефтегазоконденсатное месторождение</t>
  </si>
  <si>
    <t>86:07:0000000:2140</t>
  </si>
  <si>
    <t>16"г"/1</t>
  </si>
  <si>
    <t>86:07:0000000:2069</t>
  </si>
  <si>
    <t>86:10:0101022:215</t>
  </si>
  <si>
    <t>86:07:0000000:1551</t>
  </si>
  <si>
    <t>86:07:0000000:1506</t>
  </si>
  <si>
    <t>Красноленинское газоконденсатное месторождение, Талинский лицензионный участок</t>
  </si>
  <si>
    <t>86:07:0000000:1381</t>
  </si>
  <si>
    <t>сп Сергино</t>
  </si>
  <si>
    <t>86:07:0000000:1233</t>
  </si>
  <si>
    <t>Красноленинское газоконденсатное месторождение, Талинский лицензионный участок, 37 км а/д Нягань-Талинка</t>
  </si>
  <si>
    <t>86:07:0000000:1207</t>
  </si>
  <si>
    <t>86:06:0030201:318</t>
  </si>
  <si>
    <t>Ватлорское месторождение, ДНС-3</t>
  </si>
  <si>
    <t>86:06:0020705:1504</t>
  </si>
  <si>
    <t>86:06:0020705:1490</t>
  </si>
  <si>
    <t>КС газопровода ''Уренгой-Ужгород"</t>
  </si>
  <si>
    <t>86:06:0020705:1400</t>
  </si>
  <si>
    <t>86:06:0020701:98</t>
  </si>
  <si>
    <t>д Юильск</t>
  </si>
  <si>
    <t>86:06:0020604:844</t>
  </si>
  <si>
    <t>86:06:0020604:809</t>
  </si>
  <si>
    <t>сп Казым</t>
  </si>
  <si>
    <t>ул. Сельская</t>
  </si>
  <si>
    <t>86:06:0020604:776</t>
  </si>
  <si>
    <t>86:06:0020604:714</t>
  </si>
  <si>
    <t>86:06:0020604:708</t>
  </si>
  <si>
    <t>86:06:0020601:675</t>
  </si>
  <si>
    <t>Промышленная зона №10 КС Бобровская</t>
  </si>
  <si>
    <t>86:06:0020601:620</t>
  </si>
  <si>
    <t>ЛПУ</t>
  </si>
  <si>
    <t>86:06:0020601:413</t>
  </si>
  <si>
    <t>86:06:0020403:972</t>
  </si>
  <si>
    <t>2 мкр</t>
  </si>
  <si>
    <t>86:06:0020403:907</t>
  </si>
  <si>
    <t>5 мкр</t>
  </si>
  <si>
    <t>86:06:0020403:906</t>
  </si>
  <si>
    <t>86:06:0020403:850</t>
  </si>
  <si>
    <t>86:06:0020403:821</t>
  </si>
  <si>
    <t>86:06:0020401:632</t>
  </si>
  <si>
    <t>КС Верхнеказымская</t>
  </si>
  <si>
    <t>86:06:0020201:490</t>
  </si>
  <si>
    <t>86:10:0101066:2410</t>
  </si>
  <si>
    <t>86:06:0020201:437</t>
  </si>
  <si>
    <t>86:06:0020118:274</t>
  </si>
  <si>
    <t>86:06:0020118:262</t>
  </si>
  <si>
    <t>17"А"</t>
  </si>
  <si>
    <t>86:06:0020118:227</t>
  </si>
  <si>
    <t>19/21</t>
  </si>
  <si>
    <t>86:06:0020115:1004</t>
  </si>
  <si>
    <t>12/11</t>
  </si>
  <si>
    <t>86:06:0020114:123</t>
  </si>
  <si>
    <t>Район Промзоны</t>
  </si>
  <si>
    <t>86:06:0020110:554</t>
  </si>
  <si>
    <t>86:06:0020110:544</t>
  </si>
  <si>
    <t>86:06:0020110:541</t>
  </si>
  <si>
    <t>86:06:0020110:514</t>
  </si>
  <si>
    <t>86:06:0020110:486</t>
  </si>
  <si>
    <t>86:06:0020110:452</t>
  </si>
  <si>
    <t>86:06:0020110:439</t>
  </si>
  <si>
    <t>ул. Ратькова, проезд 6</t>
  </si>
  <si>
    <t>86:06:0020110:1102</t>
  </si>
  <si>
    <t>86:06:0020110:1101</t>
  </si>
  <si>
    <t>86:06:0020109:1898</t>
  </si>
  <si>
    <t>86:06:0020109:1824</t>
  </si>
  <si>
    <t>86:06:0020108:326</t>
  </si>
  <si>
    <t>ул. Ратькова, Проезд 5</t>
  </si>
  <si>
    <t>86:06:0020108:320</t>
  </si>
  <si>
    <t>86:06:0020108:298</t>
  </si>
  <si>
    <t>ул. Ратькова, проезд 5</t>
  </si>
  <si>
    <t>86:06:0020106:775</t>
  </si>
  <si>
    <t>86:06:0020106:647</t>
  </si>
  <si>
    <t>86:06:0020106:229</t>
  </si>
  <si>
    <t>86:06:0020106:221</t>
  </si>
  <si>
    <t>86:06:0020105:849</t>
  </si>
  <si>
    <t>3/1-1</t>
  </si>
  <si>
    <t>86:06:0020105:847</t>
  </si>
  <si>
    <t>86:06:0020105:769</t>
  </si>
  <si>
    <t>86:06:0020105:409</t>
  </si>
  <si>
    <t>86:06:0020105:163</t>
  </si>
  <si>
    <t>86:18:0010306:114</t>
  </si>
  <si>
    <t>86:18:0010306:1183</t>
  </si>
  <si>
    <t>86:06:0020104:3080</t>
  </si>
  <si>
    <t>86:06:0020104:263</t>
  </si>
  <si>
    <t>86:06:0020104:254</t>
  </si>
  <si>
    <t>86:18:0000000:3773</t>
  </si>
  <si>
    <t>86:18:0010305:1380</t>
  </si>
  <si>
    <t>86:06:0020103:282</t>
  </si>
  <si>
    <t>86:06:0020103:267</t>
  </si>
  <si>
    <t>86:06:0020103:263</t>
  </si>
  <si>
    <t>86:01:0401005:2292</t>
  </si>
  <si>
    <t>86:01:0401005:1808</t>
  </si>
  <si>
    <t>86:06:0020101:721</t>
  </si>
  <si>
    <t>Аэропорт, проезд № 1</t>
  </si>
  <si>
    <t>86:06:0020101:475</t>
  </si>
  <si>
    <t>86:06:0020101:412</t>
  </si>
  <si>
    <t>12/17</t>
  </si>
  <si>
    <t>86:21:0010101:2893</t>
  </si>
  <si>
    <t>86:06:0020101:2496</t>
  </si>
  <si>
    <t>86:06:0020101:2468</t>
  </si>
  <si>
    <t>86:06:0010203:35</t>
  </si>
  <si>
    <t>д Нумто</t>
  </si>
  <si>
    <t>86:06:0010201:242</t>
  </si>
  <si>
    <t>сп Полноват, с Ванзеват</t>
  </si>
  <si>
    <t>86:06:0010102:286</t>
  </si>
  <si>
    <t>ул.  Северная</t>
  </si>
  <si>
    <t>86:06:0010101:332</t>
  </si>
  <si>
    <t>ул.  Советская</t>
  </si>
  <si>
    <t>86:06:0010101:326</t>
  </si>
  <si>
    <t>86:06:0010101:238</t>
  </si>
  <si>
    <t>10-А</t>
  </si>
  <si>
    <t>86:06:0010101:235</t>
  </si>
  <si>
    <t>ул.  Пермякова</t>
  </si>
  <si>
    <t>86:06:0000000:5978</t>
  </si>
  <si>
    <t>86:06:0000000:5800</t>
  </si>
  <si>
    <t>86:06:0000000:5473</t>
  </si>
  <si>
    <t>ул. Крайняя</t>
  </si>
  <si>
    <t>86:06:0000000:5422</t>
  </si>
  <si>
    <t>86:03:0051514:89</t>
  </si>
  <si>
    <t>86:06:0000000:5278</t>
  </si>
  <si>
    <t>86:06:0000000:4961</t>
  </si>
  <si>
    <t>86:06:0000000:4576</t>
  </si>
  <si>
    <t>86:06:0000000:4525</t>
  </si>
  <si>
    <t>86:05:0401002:419</t>
  </si>
  <si>
    <t>86:03:0000000:104115</t>
  </si>
  <si>
    <t>86:05:0401002:391</t>
  </si>
  <si>
    <t>86:05:0401002:346</t>
  </si>
  <si>
    <t>86:05:0401002:296</t>
  </si>
  <si>
    <t>86:05:0401001:918</t>
  </si>
  <si>
    <t>п Халмерью, тер Рудник</t>
  </si>
  <si>
    <t>86:05:0325026:300</t>
  </si>
  <si>
    <t>86:05:0325026:227</t>
  </si>
  <si>
    <t>86:08:0020304:1936</t>
  </si>
  <si>
    <t>86:05:0324066:862</t>
  </si>
  <si>
    <t>86:05:0324066:844</t>
  </si>
  <si>
    <t>86:05:0324066:841</t>
  </si>
  <si>
    <t>ул. имени Н.Кухаря</t>
  </si>
  <si>
    <t>86:05:0324066:828</t>
  </si>
  <si>
    <t>86:10:0101164:114</t>
  </si>
  <si>
    <t>86:10:0101243:606</t>
  </si>
  <si>
    <t>86:05:0324066:769</t>
  </si>
  <si>
    <t>86:05:0324066:706</t>
  </si>
  <si>
    <t>переулок Набережный</t>
  </si>
  <si>
    <t>86:05:0324066:699</t>
  </si>
  <si>
    <t>86:01:0106001:2034</t>
  </si>
  <si>
    <t>д Ильичевка</t>
  </si>
  <si>
    <t>НПС "Ильичевка"</t>
  </si>
  <si>
    <t>86:05:0324066:479</t>
  </si>
  <si>
    <t>86:05:0324066:417</t>
  </si>
  <si>
    <t>ул. Быстрицкого</t>
  </si>
  <si>
    <t>86:01:0101001:3054</t>
  </si>
  <si>
    <t>86:05:0324066:379</t>
  </si>
  <si>
    <t>86:05:0324066:236</t>
  </si>
  <si>
    <t>86:11:0701001:15224</t>
  </si>
  <si>
    <t>ул. Зеленая</t>
  </si>
  <si>
    <t>86:05:0324066:173</t>
  </si>
  <si>
    <t>86:05:0324066:1486</t>
  </si>
  <si>
    <t>43/4</t>
  </si>
  <si>
    <t>86:05:0324066:1262</t>
  </si>
  <si>
    <t>86:05:0324066:1190</t>
  </si>
  <si>
    <t>86:05:0324066:1164</t>
  </si>
  <si>
    <t>86:05:0324066:1136</t>
  </si>
  <si>
    <t>1 "О"</t>
  </si>
  <si>
    <t>86:05:0324066:1097</t>
  </si>
  <si>
    <t>ул.  Молодежная</t>
  </si>
  <si>
    <t>86:11:0101019:107</t>
  </si>
  <si>
    <t>86:05:0303001:77</t>
  </si>
  <si>
    <t>п Устрем</t>
  </si>
  <si>
    <t>ул. Устремская</t>
  </si>
  <si>
    <t>86:05:0301016:68</t>
  </si>
  <si>
    <t>с Теги</t>
  </si>
  <si>
    <t>86:05:0301016:122</t>
  </si>
  <si>
    <t>86:01:0101001:3046</t>
  </si>
  <si>
    <t>86:05:0204033:465</t>
  </si>
  <si>
    <t>86:05:0204033:393</t>
  </si>
  <si>
    <t>86:05:0204033:322</t>
  </si>
  <si>
    <t>Промплощадка</t>
  </si>
  <si>
    <t>86:05:0204001:109</t>
  </si>
  <si>
    <t>86:05:0201020:171</t>
  </si>
  <si>
    <t>86:05:0201020:138</t>
  </si>
  <si>
    <t>ул.  Сосьвинская</t>
  </si>
  <si>
    <t>86:17:0010206:1036</t>
  </si>
  <si>
    <t>86:05:0103047:73</t>
  </si>
  <si>
    <t>86:01:0101001:2764</t>
  </si>
  <si>
    <t>58"е"</t>
  </si>
  <si>
    <t>86:05:0103030:18</t>
  </si>
  <si>
    <t>86:05:0103027:45</t>
  </si>
  <si>
    <t>16 Л</t>
  </si>
  <si>
    <t>86:05:0103015:23</t>
  </si>
  <si>
    <t>ул. Кооперации</t>
  </si>
  <si>
    <t>86:05:0103015:22</t>
  </si>
  <si>
    <t>86:01:0401003:1476</t>
  </si>
  <si>
    <t>86:01:0401002:1595</t>
  </si>
  <si>
    <t>86:01:0401002:1580</t>
  </si>
  <si>
    <t>86:01:0401002:1608</t>
  </si>
  <si>
    <t>86:05:0000000:6320</t>
  </si>
  <si>
    <t>"ГКС Узюм-Юганская", Промплощадка</t>
  </si>
  <si>
    <t>86:05:0000000:5744</t>
  </si>
  <si>
    <t>86:05:0000000:5681</t>
  </si>
  <si>
    <t>86:05:0000000:2666</t>
  </si>
  <si>
    <t>Промплощадка КС "Приполярная" в составе стройки "Магистральный газопровод СРТО-Торжок'</t>
  </si>
  <si>
    <t>86:05:0000000:2662</t>
  </si>
  <si>
    <t>Промплощадка КС "Приполярная" в составе стройки "Магистральный газопровод СРТО-Торжок" (II очередь)</t>
  </si>
  <si>
    <t>86:05:0000000:2661</t>
  </si>
  <si>
    <t>86:01:0000000:10062</t>
  </si>
  <si>
    <t>86:01:0401002:1305</t>
  </si>
  <si>
    <t>86:01:0401005:4274</t>
  </si>
  <si>
    <t>86:05:0000000:2216</t>
  </si>
  <si>
    <t>База "Шаганы" </t>
  </si>
  <si>
    <t>86:01:0401002:1593</t>
  </si>
  <si>
    <t>86:01:0401005:4278</t>
  </si>
  <si>
    <t>86:01:0401002:1373</t>
  </si>
  <si>
    <t>86:01:0401004:988</t>
  </si>
  <si>
    <t>86:05:0000000:1700</t>
  </si>
  <si>
    <t>86:01:0401004:992</t>
  </si>
  <si>
    <t>86:01:0000000:10075</t>
  </si>
  <si>
    <t>86:01:0000000:8924</t>
  </si>
  <si>
    <t>86:01:0401003:1249</t>
  </si>
  <si>
    <t>86:01:0000000:10106</t>
  </si>
  <si>
    <t>86:01:0401005:6358</t>
  </si>
  <si>
    <t>86:01:0401005:1768</t>
  </si>
  <si>
    <t>86:01:0000000:9428</t>
  </si>
  <si>
    <t>86:04:0000020:33</t>
  </si>
  <si>
    <t>Пермяковское месторождение нефти, производственная площадка ДНС-1</t>
  </si>
  <si>
    <t>86:04:0000018:984</t>
  </si>
  <si>
    <t>86:04:0000018:980</t>
  </si>
  <si>
    <t>86:04:0000018:7991</t>
  </si>
  <si>
    <t>86:04:0000018:4890</t>
  </si>
  <si>
    <t>1004, 1005</t>
  </si>
  <si>
    <t>86:01:0201001:3491</t>
  </si>
  <si>
    <t>автомобильная трасса</t>
  </si>
  <si>
    <t>86:04:0000018:1639</t>
  </si>
  <si>
    <t>86:04:0000018:1611</t>
  </si>
  <si>
    <t>Пионерная база</t>
  </si>
  <si>
    <t>86:04:0000018:1574</t>
  </si>
  <si>
    <t>База "Гидромонтажа", Монтажная база, Нижневартовская ГРЭС</t>
  </si>
  <si>
    <t>86:04:0000018:1431</t>
  </si>
  <si>
    <t>ул. Летняя, Мостоотряд-95</t>
  </si>
  <si>
    <t>86:04:0000018:1343</t>
  </si>
  <si>
    <t>86:04:0000018:1332</t>
  </si>
  <si>
    <t>86:02:0000000:4602</t>
  </si>
  <si>
    <t>86:02:0000000:4630</t>
  </si>
  <si>
    <t>ул. Никифорова</t>
  </si>
  <si>
    <t>86:04:0000018:1123</t>
  </si>
  <si>
    <t>86:02:0000000:5067</t>
  </si>
  <si>
    <t>86:04:0000018:1072</t>
  </si>
  <si>
    <t>86:04:0000018:1070</t>
  </si>
  <si>
    <t>86:04:0000018:1001</t>
  </si>
  <si>
    <t>район переправы через р.Вах</t>
  </si>
  <si>
    <t>86:04:0000015:800</t>
  </si>
  <si>
    <t>86:04:0000015:537</t>
  </si>
  <si>
    <t>86:02:1101001:394</t>
  </si>
  <si>
    <t>д Согом</t>
  </si>
  <si>
    <t>86:04:0000012:1165</t>
  </si>
  <si>
    <t>86:04:0000010:400</t>
  </si>
  <si>
    <t>86:02:0000000:6159</t>
  </si>
  <si>
    <t>86:04:0000003:991</t>
  </si>
  <si>
    <t>86:04:0000003:970</t>
  </si>
  <si>
    <t>86:04:0000003:961</t>
  </si>
  <si>
    <t>ул. Речников</t>
  </si>
  <si>
    <t>86:04:0000003:960</t>
  </si>
  <si>
    <t>86:04:0000003:1637</t>
  </si>
  <si>
    <t>86:04:0000003:1466</t>
  </si>
  <si>
    <t>86:04:0000003:1431</t>
  </si>
  <si>
    <t>86:04:0000003:1404</t>
  </si>
  <si>
    <t>86:04:0000003:1384</t>
  </si>
  <si>
    <t>86:04:0000003:1353</t>
  </si>
  <si>
    <t>86:04:0000003:1035</t>
  </si>
  <si>
    <t>86:04:0000001:94514</t>
  </si>
  <si>
    <t>Производственная база сетевого района №2</t>
  </si>
  <si>
    <t>86:02:0501001:1357</t>
  </si>
  <si>
    <t>86:04:0000001:92439</t>
  </si>
  <si>
    <t>100 м на юг от поста ГАИ п.Излучинск</t>
  </si>
  <si>
    <t>86:04:0000001:92188</t>
  </si>
  <si>
    <t>п Бахиловский</t>
  </si>
  <si>
    <t>Северо- Хохряковское месторождение нефти</t>
  </si>
  <si>
    <t>86:04:0000001:91925</t>
  </si>
  <si>
    <t>Самотлорское месторождение нефти, Производственная база</t>
  </si>
  <si>
    <t>86:04:0000001:69877</t>
  </si>
  <si>
    <t>Самотлорское месторождение нефти, КНС-18</t>
  </si>
  <si>
    <t>86:04:0000001:91547</t>
  </si>
  <si>
    <t>Промплощадка №1 Кирско-Коттынский лицензионный участок, Производственная база в районе п.Белорусский, Кирско-Коттынское месторождение нефти</t>
  </si>
  <si>
    <t>86:04:0000001:57963</t>
  </si>
  <si>
    <t>Варьеганское месторождение нефти, Промышленная база УРОНО</t>
  </si>
  <si>
    <t>86:04:0000001:90455</t>
  </si>
  <si>
    <t>Самотлорское месторождение нефти, БПО по РС</t>
  </si>
  <si>
    <t>86:04:0000001:90451</t>
  </si>
  <si>
    <t>86:04:0000001:90365</t>
  </si>
  <si>
    <t>Самотлорское месторождение нефти, КСП-11</t>
  </si>
  <si>
    <t>86:04:0000001:90355</t>
  </si>
  <si>
    <t>Самотлорское месторождение нефти, куст скважин - 90</t>
  </si>
  <si>
    <t>86:04:0000001:90302</t>
  </si>
  <si>
    <t>Самотлорское месторождение нефти, 8 км старой Самотлорской дороги</t>
  </si>
  <si>
    <t>86:04:0000001:90262</t>
  </si>
  <si>
    <t>Самотлорское месторождение нефти, КСП-16 (УТТ БН)</t>
  </si>
  <si>
    <t>86:04:0000001:90259</t>
  </si>
  <si>
    <t>Самотлорское местрождение нефти, Нефтеперекачивающая станция "Самотлор", Белозерный центральный товарный парк</t>
  </si>
  <si>
    <t>86:04:0000001:89948</t>
  </si>
  <si>
    <t>Самотлорское месторождение нефти, База промысла-17; 0,6 км на юго-запад от ДНС-24, КНС-24 на Самотлорском лицензионном участке</t>
  </si>
  <si>
    <t>86:04:0000001:89923</t>
  </si>
  <si>
    <t>Самотлорское месторождение нефти, ДНС-1; 3,2 км на северо-восток от ДНС-19</t>
  </si>
  <si>
    <t>86:04:0000001:89865</t>
  </si>
  <si>
    <t>Самотлорское месторождение нефти, Нижневартвоская база по ремонту труб</t>
  </si>
  <si>
    <t>86:04:0000001:89828</t>
  </si>
  <si>
    <t>Самотлорское месторождение нефти, ДНС-22</t>
  </si>
  <si>
    <t>86:04:0000001:89821</t>
  </si>
  <si>
    <t>Самотлорское месторождение нефти, КСП- 21</t>
  </si>
  <si>
    <t>86:04:0000001:89796</t>
  </si>
  <si>
    <t>Самотлорское месторождение нефти, ДНС-32</t>
  </si>
  <si>
    <t>86:04:0000001:89779</t>
  </si>
  <si>
    <t>Самотлорское месторождение нефти, Производственная база сетевого района №6 на УПСВ-1</t>
  </si>
  <si>
    <t>86:04:0000001:89284</t>
  </si>
  <si>
    <t>Самотлорское месторождение нефти (Мыхпайская площадь), Производственная площадка ДНС-1</t>
  </si>
  <si>
    <t>86:04:0000001:89274</t>
  </si>
  <si>
    <t>Самотлорское месторождение нефти, Куст 1506, КСП-14</t>
  </si>
  <si>
    <t>86:04:0000001:84345</t>
  </si>
  <si>
    <t>Самотлорское месторождение нефти,  ДНС-33</t>
  </si>
  <si>
    <t>86:04:0000001:83886</t>
  </si>
  <si>
    <t>Самотлорское месторождение нефти, ДНС-4</t>
  </si>
  <si>
    <t>86:04:0000001:83770</t>
  </si>
  <si>
    <t>86:04:0000001:83746</t>
  </si>
  <si>
    <t>Самотлорское месторождение тнефти, ДНС-28</t>
  </si>
  <si>
    <t>86:04:0000001:83739</t>
  </si>
  <si>
    <t>Самотлорское месторождение нефти, КСП-9</t>
  </si>
  <si>
    <t>86:04:0000001:83733</t>
  </si>
  <si>
    <t>86:04:0000001:83726</t>
  </si>
  <si>
    <t>86:04:0000001:83718</t>
  </si>
  <si>
    <t>Самотлорское месторождение нефти, Территория цеха восстановления экологии Управления эксплуатации и ремонта трубопроводов в районе КСП-24</t>
  </si>
  <si>
    <t>86:04:0000001:83712</t>
  </si>
  <si>
    <t>Самотлорское месторождение нефти, КСП-5</t>
  </si>
  <si>
    <t>86:04:0000001:83703</t>
  </si>
  <si>
    <t>86:04:0000001:83700</t>
  </si>
  <si>
    <t>86:04:0000001:83674</t>
  </si>
  <si>
    <t>Самотлорское месторождение нефти, ДНС-26</t>
  </si>
  <si>
    <t>86:04:0000001:83665</t>
  </si>
  <si>
    <t>86:06:0010101:559</t>
  </si>
  <si>
    <t>86:04:0000001:83536</t>
  </si>
  <si>
    <t>База производственного обеспечения на р.Вах</t>
  </si>
  <si>
    <t>86:04:0000001:83533</t>
  </si>
  <si>
    <t>4070 м на юго-запад от пгт Излучинск</t>
  </si>
  <si>
    <t>86:04:0000001:83131</t>
  </si>
  <si>
    <t>Самотлорское месторождение нефти, район КСП-24</t>
  </si>
  <si>
    <t>86:04:0000001:83127</t>
  </si>
  <si>
    <t>Самотлорское месторождение нефти, Белозерный центральный товарный парк</t>
  </si>
  <si>
    <t>86:04:0000001:83081</t>
  </si>
  <si>
    <t>Самотлорское месторождение нефти, район КСП-5</t>
  </si>
  <si>
    <t>86:04:0000001:83056</t>
  </si>
  <si>
    <t>Самотлорское месторождение нефти, ДНС-4 куст 1066</t>
  </si>
  <si>
    <t>86:04:0000001:83036</t>
  </si>
  <si>
    <t>86:04:0000001:82986</t>
  </si>
  <si>
    <t>Самотлорское месторождение нефти, База производственноо обслуживания на р.Вах</t>
  </si>
  <si>
    <t>86:04:0000001:82978</t>
  </si>
  <si>
    <t>Самотлорское месторождение нефти, База промысла-14 Самотлорского лицензионного участка</t>
  </si>
  <si>
    <t>86:04:0000001:82775</t>
  </si>
  <si>
    <t>Самотлорское месторождение нефти, Нижневартовская база производственно-технологичского обслуживания и комплектации оборудования №2</t>
  </si>
  <si>
    <t>86:04:0000001:82432</t>
  </si>
  <si>
    <t>86:04:0000001:82422</t>
  </si>
  <si>
    <t>Промышленная зона 0,35 км на северо-восток от Северо-Варьеганского месторождения нефти</t>
  </si>
  <si>
    <t>86:04:0000001:82005</t>
  </si>
  <si>
    <t>Верхне-Колик-Егансое месторождение нефти, ДНС-1, Верхне-Колик-Еганский лицензионный участок</t>
  </si>
  <si>
    <t>86:04:0000001:81982</t>
  </si>
  <si>
    <t>Рославльское месторождение нефти, ДНС</t>
  </si>
  <si>
    <t>86:04:0000001:81852</t>
  </si>
  <si>
    <t>Тюменское месторождение</t>
  </si>
  <si>
    <t>86:04:0000001:81041</t>
  </si>
  <si>
    <t>Северо-Варьеганское месторождение нефти, площадка КСП, район Северо-Варьеганского вахтового поселка</t>
  </si>
  <si>
    <t>86:04:0000001:80263</t>
  </si>
  <si>
    <t>Самотлорское месторождение нефти, ЭПУ (ЦРВР)</t>
  </si>
  <si>
    <t>86:04:0000001:80181</t>
  </si>
  <si>
    <t>Самотлорское месторождение нефти, КПС-14, 12,0 км на юго-восток от КСП-24</t>
  </si>
  <si>
    <t>86:04:0000001:80179</t>
  </si>
  <si>
    <t>Самотлорское месторождение нефти. КСП-11</t>
  </si>
  <si>
    <t>86:04:0000001:79345</t>
  </si>
  <si>
    <t>Южное месторождение нефти, Опорная база промысла в районе ДНС</t>
  </si>
  <si>
    <t>86:04:0000001:78650</t>
  </si>
  <si>
    <t>Варынгское месторождение, площадка ДНС,КНС,БПО</t>
  </si>
  <si>
    <t>86:04:0000001:78649</t>
  </si>
  <si>
    <t>4,6 км на юго-восток от п Высоцкий; ж/д тупик, складское хозяйство в районе ж/д станции Мегион</t>
  </si>
  <si>
    <t>86:04:0000001:78645</t>
  </si>
  <si>
    <t>На северо-западе городских земель, по мегионской дороге</t>
  </si>
  <si>
    <t>86:04:0000001:78189</t>
  </si>
  <si>
    <t>86:04:0000001:78072</t>
  </si>
  <si>
    <t>Самотлорское месторождение нефти, Производственная база "Тэсло", Самотлорский лицензионный участок</t>
  </si>
  <si>
    <t>86:04:0000001:78055</t>
  </si>
  <si>
    <t>Самотлорское месторождение нефти, ДНС-27</t>
  </si>
  <si>
    <t>86:04:0000001:78026</t>
  </si>
  <si>
    <t>Самотлорское месторождение нефти, ДНС-19</t>
  </si>
  <si>
    <t>86:04:0000001:78021</t>
  </si>
  <si>
    <t>Самотлорское месторождение нефти, произвдственная база сетевго района №6 на ДНС-32</t>
  </si>
  <si>
    <t>86:09:0101012:1151</t>
  </si>
  <si>
    <t>86:04:0000001:78010</t>
  </si>
  <si>
    <t>Самотлорское месторождение нефти. ДНС-24, КНС-24</t>
  </si>
  <si>
    <t>86:09:0101012:2219</t>
  </si>
  <si>
    <t>86:09:0101012:2280</t>
  </si>
  <si>
    <t>86:04:0000001:77987</t>
  </si>
  <si>
    <t>Самотлорское месторождение нефти, СУТТ (КСП-9)</t>
  </si>
  <si>
    <t>86:04:0000001:77962</t>
  </si>
  <si>
    <t>86:04:0000001:77952</t>
  </si>
  <si>
    <t>Самотлорское месторождение нефти, ДНС-2</t>
  </si>
  <si>
    <t>86:04:0000001:77941</t>
  </si>
  <si>
    <t>Самотлорское месторождение нефти, КСП-21</t>
  </si>
  <si>
    <t>86:04:0000001:77937</t>
  </si>
  <si>
    <t>86:04:0000001:77557</t>
  </si>
  <si>
    <t>Самотлорское месторождение нефти, КСП-14</t>
  </si>
  <si>
    <t>86:04:0000001:77546</t>
  </si>
  <si>
    <t>86:04:0000001:76392</t>
  </si>
  <si>
    <t>Ново-покурское месторождение</t>
  </si>
  <si>
    <t>86:04:0000001:76127</t>
  </si>
  <si>
    <t>Кошильское месторождение нефти, Вахтовый поселок 55 м на юго-запад от ДНС</t>
  </si>
  <si>
    <t>86:04:0000001:76116</t>
  </si>
  <si>
    <t>Кошильское месторождение нефти, База УЭЭС и ЭО, 55 метров на юго-запад от ДНС</t>
  </si>
  <si>
    <t>86:04:0000001:76024</t>
  </si>
  <si>
    <t>Бахиловское месторождение нефти, поселок временного пребывания вахтовых бригад</t>
  </si>
  <si>
    <t>86:04:0000001:75870</t>
  </si>
  <si>
    <t>Нонг-Еганское месторождение нефти, ЦДНГ-4</t>
  </si>
  <si>
    <t>86:04:0000001:75836</t>
  </si>
  <si>
    <t>Южная площадь Урьевского месторождения нефти</t>
  </si>
  <si>
    <t>86:04:0000001:75790</t>
  </si>
  <si>
    <t>Чумпасское месторождение нефти, ЦДНГ-4</t>
  </si>
  <si>
    <t>86:04:0000001:75739</t>
  </si>
  <si>
    <t>Черногорское месторождение нефти, База опорного участка сетевого района №2</t>
  </si>
  <si>
    <t>86:04:0000001:75703</t>
  </si>
  <si>
    <t>Покачевское месторождение нефти, район застройки ЦДНГ-3</t>
  </si>
  <si>
    <t>86:04:0000001:75641</t>
  </si>
  <si>
    <t>Малочерногорское месторождение нефти, ДНС-1</t>
  </si>
  <si>
    <t>86:04:0000001:75577</t>
  </si>
  <si>
    <t>Орехово-Ермаковское месторождение нефти, вахтовый поселок Ермаковский</t>
  </si>
  <si>
    <t>86:04:0000001:75228</t>
  </si>
  <si>
    <t>Хохряковское месторождение нефти, ЦПС</t>
  </si>
  <si>
    <t>86:04:0000001:75209</t>
  </si>
  <si>
    <t>ЦДГН-9, Нивагальское месторождение нефти</t>
  </si>
  <si>
    <t>86:04:0000001:75208</t>
  </si>
  <si>
    <t>ЦДНГ-7 Лас-Еганского месторождения нефти</t>
  </si>
  <si>
    <t>86:04:0000001:75111</t>
  </si>
  <si>
    <t>Лор-Еганское местородение нефти</t>
  </si>
  <si>
    <t>86:04:0000001:75070</t>
  </si>
  <si>
    <t>Лас-Еганское месторождение нефти, ЦПС-2</t>
  </si>
  <si>
    <t>86:04:0000001:74811</t>
  </si>
  <si>
    <t>Варьеганское месторождение нефти</t>
  </si>
  <si>
    <t>86:04:0000001:74775</t>
  </si>
  <si>
    <t>Бахиловское месторождение нефти</t>
  </si>
  <si>
    <t>86:04:0000001:74692</t>
  </si>
  <si>
    <t>ЦДНГ-8 Южно-Покачевское месторождение нефти</t>
  </si>
  <si>
    <t>86:04:0000001:74420</t>
  </si>
  <si>
    <t>86:04:0000001:73725</t>
  </si>
  <si>
    <t>Ершовое месторождение, ОБП</t>
  </si>
  <si>
    <t>86:04:0000001:73570</t>
  </si>
  <si>
    <t>Северо-Варьеганское месторождение нефти, Промышленная зона 0,35 км на северо-восток от Северо-Варьеганского местрождения нефти, КСП</t>
  </si>
  <si>
    <t>86:04:0000001:73558</t>
  </si>
  <si>
    <t>Северо-Варьеганское месторождение нефти, Промышленная зона</t>
  </si>
  <si>
    <t>86:04:0000001:73336</t>
  </si>
  <si>
    <t>86:04:0000001:73266</t>
  </si>
  <si>
    <t>Тюменское месторождение нефти</t>
  </si>
  <si>
    <t>86:04:0000001:73240</t>
  </si>
  <si>
    <t>Территория производственной базы</t>
  </si>
  <si>
    <t>86:04:0000001:73143</t>
  </si>
  <si>
    <t>Самотлорское месторождение нефти, ДНС-1</t>
  </si>
  <si>
    <t>86:04:0000001:73142</t>
  </si>
  <si>
    <t>86:04:0000001:72703</t>
  </si>
  <si>
    <t>ЦДНГ-2 Урьевского месторождения нефти</t>
  </si>
  <si>
    <t>86:04:0000001:72701</t>
  </si>
  <si>
    <t>86:04:0000001:72249</t>
  </si>
  <si>
    <t>Лас-Еганское месторождение нефти</t>
  </si>
  <si>
    <t>86:04:0000001:72134</t>
  </si>
  <si>
    <t>Северо-Варьеганское месторождение нефти, Площадка КСП</t>
  </si>
  <si>
    <t>86:04:0000001:71731</t>
  </si>
  <si>
    <t>Мегионское месторождение нефти</t>
  </si>
  <si>
    <t>86:04:0000001:71726</t>
  </si>
  <si>
    <t>Кетовское местрождение нефти</t>
  </si>
  <si>
    <t>86:04:0000001:71722</t>
  </si>
  <si>
    <t>Опорная база промысла, ДНС-3, Ватинское месторождение нефти</t>
  </si>
  <si>
    <t>86:10:0101031:4239</t>
  </si>
  <si>
    <t>86:04:0000001:71123</t>
  </si>
  <si>
    <t>Спортивно-оздоровительный комплекс "Радуга" на Самотлорском месторождении нефти</t>
  </si>
  <si>
    <t>86:04:0000001:70685</t>
  </si>
  <si>
    <t>Самотлорское месторождение</t>
  </si>
  <si>
    <t>86:04:0000001:70668</t>
  </si>
  <si>
    <t>Самотлорское месторождение нефти, Нижневартовская база производственно-технического обслуживания и комплектации оборудования №2</t>
  </si>
  <si>
    <t>86:04:0000001:70397</t>
  </si>
  <si>
    <t>Ван-Еганское месторождение нефти</t>
  </si>
  <si>
    <t>86:04:0000001:70259</t>
  </si>
  <si>
    <t>Хохряковское месторождение нефти, Центральный пункт сбора</t>
  </si>
  <si>
    <t>86:04:0000001:70258</t>
  </si>
  <si>
    <t>Хохряковское месторождение нефти, Промплощадка ЦПС</t>
  </si>
  <si>
    <t>86:04:0000001:70098</t>
  </si>
  <si>
    <t>Опорная база промысла ДНС-28. Жилой комплекс, Егурьяхский лицензионный участок</t>
  </si>
  <si>
    <t>86:04:0000001:70081</t>
  </si>
  <si>
    <t>НБПТОнКО №1 район оз.Савкино</t>
  </si>
  <si>
    <t>86:04:0000001:70069</t>
  </si>
  <si>
    <t>Кошильское месторождение нефти, Производственная площадка ДНС-1, КНС-1</t>
  </si>
  <si>
    <t>86:04:0000001:69918</t>
  </si>
  <si>
    <t>Производственная база и вахтовый (в районе карьера "Запорный"), Самотлорское месторождение нефти</t>
  </si>
  <si>
    <t>86:04:0000001:69914</t>
  </si>
  <si>
    <t>86:04:0000001:69892</t>
  </si>
  <si>
    <t>Самотлорское месторождение нефти, КСП-16</t>
  </si>
  <si>
    <t>86:04:0000001:69535</t>
  </si>
  <si>
    <t>Товарный парк с наливной эстакадой в районе г. Лангепас, Урьевский лицензионный участок</t>
  </si>
  <si>
    <t>86:04:0000001:69223</t>
  </si>
  <si>
    <t>ЦДНГ-9 Нивагальское месторождение нефти</t>
  </si>
  <si>
    <t>86:04:0000001:69166</t>
  </si>
  <si>
    <t>86:04:0000001:69150</t>
  </si>
  <si>
    <t>Самотлорский нефтеперерабатывающий завод (цех №2), Самотлорское месторождение нефти, район ДПС-2,</t>
  </si>
  <si>
    <t>86:04:0000001:68956</t>
  </si>
  <si>
    <t>Варынгское месторождение</t>
  </si>
  <si>
    <t>86:04:0000001:68524</t>
  </si>
  <si>
    <t>Западно-Варьеганское месторождение нефти, ДНС-1</t>
  </si>
  <si>
    <t>86:04:0000001:68372</t>
  </si>
  <si>
    <t>86:04:0000001:67976</t>
  </si>
  <si>
    <t>Лор-Еганское месторождение нефти, ЦПС</t>
  </si>
  <si>
    <t>86:04:0000001:67917</t>
  </si>
  <si>
    <t>Северо-Покурское месторождение нефти, площадка ДНС-1, КНС-1</t>
  </si>
  <si>
    <t>86:04:0000001:67859</t>
  </si>
  <si>
    <t>Тагринское месторождение нефти, Производственная база</t>
  </si>
  <si>
    <t>86:10:0000000:6601</t>
  </si>
  <si>
    <t>86:04:0000001:67705</t>
  </si>
  <si>
    <t>Самотлорское месторождение нефти, ДНС-13</t>
  </si>
  <si>
    <t>86:04:0000001:67592</t>
  </si>
  <si>
    <t>Покачевское месторождение нефти</t>
  </si>
  <si>
    <t>86:04:0000001:67569</t>
  </si>
  <si>
    <t>Хохряковское месторождение нефти, База КРС в районе ЦПС</t>
  </si>
  <si>
    <t>86:04:0000001:67567</t>
  </si>
  <si>
    <t>86:04:0000001:67472</t>
  </si>
  <si>
    <t>Аганский лицензионный участок, Аганское месторождение нефти</t>
  </si>
  <si>
    <t>86:04:0000001:67267</t>
  </si>
  <si>
    <t>ДНС-2, Ватинское месторождение нефти</t>
  </si>
  <si>
    <t>86:04:0000001:67265</t>
  </si>
  <si>
    <t>Ватинское месторождение нефти, ДНС-1</t>
  </si>
  <si>
    <t>86:04:0000001:67239</t>
  </si>
  <si>
    <t>Аганское месторождение нефти</t>
  </si>
  <si>
    <t>86:11:0301001:610</t>
  </si>
  <si>
    <t>86:04:0000001:67148</t>
  </si>
  <si>
    <t>Ван-Еганское месторождение нефти, Вахтовый жилпоселок "Ван-Еганский", Ван-Еганский лицензионный участок</t>
  </si>
  <si>
    <t>86:04:0000001:67083</t>
  </si>
  <si>
    <t>Варьеганский лицензионный участок, производственная база ПТС-1</t>
  </si>
  <si>
    <t>86:04:0000001:66866</t>
  </si>
  <si>
    <t>Пермяковское месторождение, производственная площадка ДНС-1</t>
  </si>
  <si>
    <t>86:04:0000001:66840</t>
  </si>
  <si>
    <t>Производственная площадка ДНС-1, Пермяковское месторождение нефти</t>
  </si>
  <si>
    <t>86:04:0000001:66800</t>
  </si>
  <si>
    <t>Орехово-Ермаковское местрождение нефти, вахтовый посёлок Ермаковский</t>
  </si>
  <si>
    <t>86:04:0000001:66368</t>
  </si>
  <si>
    <t>86:04:0000001:66154</t>
  </si>
  <si>
    <t>Опорная база промысла ЦЦНГ-1, 7,5 км на северо-восток от ЦПС Варьеганского месторождения нефти</t>
  </si>
  <si>
    <t>86:04:0000001:66115</t>
  </si>
  <si>
    <t>Хохряковское месторождение нефти, 0,7 км на северо-восток от ЦПС</t>
  </si>
  <si>
    <t>86:04:0000001:66114</t>
  </si>
  <si>
    <t>86:04:0000001:66094</t>
  </si>
  <si>
    <t>Производственная база, Самотлорское месторождение нефти</t>
  </si>
  <si>
    <t>86:04:0000001:66015</t>
  </si>
  <si>
    <t>Орехово-Ермаковское месторождение нефти, Производственная база</t>
  </si>
  <si>
    <t>86:04:0000001:66001</t>
  </si>
  <si>
    <t>86:04:0000001:65915</t>
  </si>
  <si>
    <t>86:04:0000001:64803</t>
  </si>
  <si>
    <t>86:04:0000001:63819</t>
  </si>
  <si>
    <t>Северо-Хохряковское месторождение нефти</t>
  </si>
  <si>
    <t>86:04:0000001:63810</t>
  </si>
  <si>
    <t>86:04:0000001:63062</t>
  </si>
  <si>
    <t>86:04:0000001:59824</t>
  </si>
  <si>
    <t>Орехово-Ермаковское месторождение, ДНС-1</t>
  </si>
  <si>
    <t>86:04:0000001:58313</t>
  </si>
  <si>
    <t>86:04:0000001:57878</t>
  </si>
  <si>
    <t>Варьеганское месторождение нефти, территория опороной базы промысла ЦДНГ-2</t>
  </si>
  <si>
    <t>86:04:0000001:56255</t>
  </si>
  <si>
    <t>Варьеганское месторождение нефти, территория базы химизации</t>
  </si>
  <si>
    <t>86:04:0000001:56254</t>
  </si>
  <si>
    <t>Варьеганское месторождение нефти, территория опорной базы промысла ЦДНГ-2</t>
  </si>
  <si>
    <t>86:04:0000001:55025</t>
  </si>
  <si>
    <t>Проиводственная база ЦДНГ-7, Лась-Еганское месторождение нефти</t>
  </si>
  <si>
    <t>86:04:0000001:53960</t>
  </si>
  <si>
    <t>Орехово-Ермаковское месторождение нефти, ДНС-1</t>
  </si>
  <si>
    <t>86:04:0000001:53496</t>
  </si>
  <si>
    <t>Северо-Варьеганское месторождение нефти, ДНС-2</t>
  </si>
  <si>
    <t>86:04:0000001:49902</t>
  </si>
  <si>
    <t>Ново-Покурское месторождение нефти, Вахтовый поселок и опорная база промысла</t>
  </si>
  <si>
    <t>86:04:0000001:48255</t>
  </si>
  <si>
    <t>Ново-Покурское месторождение нефти</t>
  </si>
  <si>
    <t>86:04:0000001:47022</t>
  </si>
  <si>
    <t>Самотлорский лицензионный участок</t>
  </si>
  <si>
    <t>86:04:0000001:47012</t>
  </si>
  <si>
    <t>База КРС в районе ЦПС Хохрятского месторождения нефти</t>
  </si>
  <si>
    <t>86:04:0000001:43443</t>
  </si>
  <si>
    <t>Западно-Могутлорское месторождение нефти</t>
  </si>
  <si>
    <t>86:04:0000001:42937</t>
  </si>
  <si>
    <t>Кирско-Коттынское месторождение нефти, Опорная база промысла</t>
  </si>
  <si>
    <t>86:04:0000001:41807</t>
  </si>
  <si>
    <t>86:04:0000001:38255</t>
  </si>
  <si>
    <t>Поточное месторождение, ЦДНГ-6</t>
  </si>
  <si>
    <t>86:04:0000001:104663</t>
  </si>
  <si>
    <t>Ван-Еганское месторождение</t>
  </si>
  <si>
    <t>86:04:0000000:9915</t>
  </si>
  <si>
    <t>86:04:0000000:9800</t>
  </si>
  <si>
    <t>Верхне-Колик-Еганское месторождение нефти, площадка ДНС</t>
  </si>
  <si>
    <t>86:04:0000000:691</t>
  </si>
  <si>
    <t>Западный промышленный узел, панель 16</t>
  </si>
  <si>
    <t>86:11:0000000:1231</t>
  </si>
  <si>
    <t>86:04:0000000:371</t>
  </si>
  <si>
    <t>п Северный Варьеган</t>
  </si>
  <si>
    <t>86:04:0000000:3149</t>
  </si>
  <si>
    <t>86:04:0000000:3021</t>
  </si>
  <si>
    <t>Самотлорское месторождение нефти, КСП-3</t>
  </si>
  <si>
    <t>86:04:0000000:3016</t>
  </si>
  <si>
    <t>Самотлорское месторождение нефти, КСП-23</t>
  </si>
  <si>
    <t>86:04:0000000:3009</t>
  </si>
  <si>
    <t>86:04:0000000:2982</t>
  </si>
  <si>
    <t>86:04:0000000:1635</t>
  </si>
  <si>
    <t>86:03:0100302:378</t>
  </si>
  <si>
    <t>Комарьинское месторождение, КНС-7</t>
  </si>
  <si>
    <t>86:03:0100301:13955</t>
  </si>
  <si>
    <t>Вачимское месторождение, база производственного обслуживания</t>
  </si>
  <si>
    <t>86:03:0100301:13771</t>
  </si>
  <si>
    <t>Вачимское месторождение, БПО</t>
  </si>
  <si>
    <t>86:03:0100301:13722</t>
  </si>
  <si>
    <t>Вачимское месторождение</t>
  </si>
  <si>
    <t>86:03:0100201:6794</t>
  </si>
  <si>
    <t>Лянторское месторождение, ДНС-16</t>
  </si>
  <si>
    <t>86:03:0100201:6790</t>
  </si>
  <si>
    <t>Лянторское месторождение, Опорная база промысла ДНС-9</t>
  </si>
  <si>
    <t>86:03:0100201:6763</t>
  </si>
  <si>
    <t>Лянторское месторождение, ДНС-9</t>
  </si>
  <si>
    <t>86:03:0100201:6661</t>
  </si>
  <si>
    <t>Лянторское месторождение, ЦДНГ-1</t>
  </si>
  <si>
    <t>86:03:0100201:6596</t>
  </si>
  <si>
    <t>Лянторское месторождение, ЦДНГ-3 ДНС-9</t>
  </si>
  <si>
    <t>86:03:0100201:6539</t>
  </si>
  <si>
    <t>Лянторское месторождение, ДНС-13</t>
  </si>
  <si>
    <t>86:03:0100201:6330</t>
  </si>
  <si>
    <t>Лянторское месторождение, ЦДНГ-7 ДНС-16</t>
  </si>
  <si>
    <t>86:03:0100201:6321</t>
  </si>
  <si>
    <t>26/24</t>
  </si>
  <si>
    <t>86:03:0100201:6136</t>
  </si>
  <si>
    <t>Лянторское месторождение, ДНС-2</t>
  </si>
  <si>
    <t>86:03:0100201:6135</t>
  </si>
  <si>
    <t>Лянторское месторождение, ЦДНГ-4</t>
  </si>
  <si>
    <t>86:03:0100201:6093</t>
  </si>
  <si>
    <t>Лянторское месторождение, ДНС-6 ЦДНГ-1</t>
  </si>
  <si>
    <t>86:03:0100201:6012</t>
  </si>
  <si>
    <t>Лянторское месторождение</t>
  </si>
  <si>
    <t>86:03:0100201:5922</t>
  </si>
  <si>
    <t>Ульяновское месторождение, ДНС опорная база промысла</t>
  </si>
  <si>
    <t>86:03:0100201:5921</t>
  </si>
  <si>
    <t>Ульяновское месторождение, Опорная база промысла</t>
  </si>
  <si>
    <t>86:03:0100115:111</t>
  </si>
  <si>
    <t>мкр 7</t>
  </si>
  <si>
    <t>86:03:0100114:137</t>
  </si>
  <si>
    <t>86:03:0100112:127</t>
  </si>
  <si>
    <t>86:03:0100112:110</t>
  </si>
  <si>
    <t>ул. Назаргелеева</t>
  </si>
  <si>
    <t>86:03:0100112:109</t>
  </si>
  <si>
    <t>86:03:0100111:160</t>
  </si>
  <si>
    <t>86:03:0100110:189</t>
  </si>
  <si>
    <t>86:03:0100110:188</t>
  </si>
  <si>
    <t>58/2</t>
  </si>
  <si>
    <t>86:03:0100110:177</t>
  </si>
  <si>
    <t>86:03:0100110:157</t>
  </si>
  <si>
    <t>86:03:0100110:155</t>
  </si>
  <si>
    <t>86:12:0101054:1572</t>
  </si>
  <si>
    <t>86:03:0100108:232</t>
  </si>
  <si>
    <t>86:03:0100108:230</t>
  </si>
  <si>
    <t>86:03:0100107:342</t>
  </si>
  <si>
    <t>86:03:0100107:341</t>
  </si>
  <si>
    <t>61В</t>
  </si>
  <si>
    <t>86:03:0100107:190</t>
  </si>
  <si>
    <t>86:03:0100107:1157</t>
  </si>
  <si>
    <t>ул. 60 лет СССР</t>
  </si>
  <si>
    <t>86:03:0100105:551</t>
  </si>
  <si>
    <t>86:03:0100105:438</t>
  </si>
  <si>
    <t>База производственного обслуживания "Сургутнефтепромхим"</t>
  </si>
  <si>
    <t>86:12:0101071:121</t>
  </si>
  <si>
    <t>86:03:0100105:318</t>
  </si>
  <si>
    <t>Промзона, база ООО "Кавир ЛТД"</t>
  </si>
  <si>
    <t>86:03:0100105:282</t>
  </si>
  <si>
    <t>86:03:0100105:234</t>
  </si>
  <si>
    <t>86:03:0100104:199</t>
  </si>
  <si>
    <t>86:03:0090203:99442</t>
  </si>
  <si>
    <t>86:03:0090203:98553</t>
  </si>
  <si>
    <t>86:03:0090203:98551</t>
  </si>
  <si>
    <t>86:03:0090203:97831</t>
  </si>
  <si>
    <t>86:03:0090203:97829</t>
  </si>
  <si>
    <t>86:03:0090203:97823</t>
  </si>
  <si>
    <t>86:03:0090203:97819</t>
  </si>
  <si>
    <t>86:03:0090203:97469</t>
  </si>
  <si>
    <t>86:03:0090203:97185</t>
  </si>
  <si>
    <t>86:03:0090203:96793</t>
  </si>
  <si>
    <t>86:03:0090203:96553</t>
  </si>
  <si>
    <t>86:03:0090203:96165</t>
  </si>
  <si>
    <t>86:03:0090203:95208</t>
  </si>
  <si>
    <t>86:03:0090203:95197</t>
  </si>
  <si>
    <t>86:03:0090202:4249</t>
  </si>
  <si>
    <t>86:03:0090202:4243</t>
  </si>
  <si>
    <t>Повховское месторождение, ДНС-5</t>
  </si>
  <si>
    <t>86:03:0090202:4242</t>
  </si>
  <si>
    <t>86:03:0090202:4207</t>
  </si>
  <si>
    <t>86:03:0090202:4206</t>
  </si>
  <si>
    <t>86:03:0090202:4010</t>
  </si>
  <si>
    <t>86:03:0090202:4008</t>
  </si>
  <si>
    <t>86:03:0090201:96727</t>
  </si>
  <si>
    <t>КС-2</t>
  </si>
  <si>
    <t>86:03:0090201:96597</t>
  </si>
  <si>
    <t>Дружное  месторождение</t>
  </si>
  <si>
    <t>86:03:0090201:95127</t>
  </si>
  <si>
    <t>Дружное месторождение</t>
  </si>
  <si>
    <t>86:03:0090102:7062</t>
  </si>
  <si>
    <t>Южно-Ягунское месторождение</t>
  </si>
  <si>
    <t>86:03:0090102:7061</t>
  </si>
  <si>
    <t>86:03:0090102:6901</t>
  </si>
  <si>
    <t>86:03:0090102:6507</t>
  </si>
  <si>
    <t>86:03:0090102:6501</t>
  </si>
  <si>
    <t>86:03:0090102:5613</t>
  </si>
  <si>
    <t>Южно-Ягунское месторождение, база ЦПКРС</t>
  </si>
  <si>
    <t>86:03:0090102:5478</t>
  </si>
  <si>
    <t>Южно-Ягунское месторождение нефти</t>
  </si>
  <si>
    <t>86:03:0080401:5380</t>
  </si>
  <si>
    <t>Ватлорское месторождение, ДНС-1</t>
  </si>
  <si>
    <t>86:03:0080401:5122</t>
  </si>
  <si>
    <t>Жумажановское месторождение</t>
  </si>
  <si>
    <t>86:03:0080401:4844</t>
  </si>
  <si>
    <t>Западно-Чигоринское месторождение</t>
  </si>
  <si>
    <t>86:03:0080401:4349</t>
  </si>
  <si>
    <t>Западно-Чигоринское месторождение, ДНС опорная база промысла</t>
  </si>
  <si>
    <t>86:03:0080401:4100</t>
  </si>
  <si>
    <t>86:03:0080401:4067</t>
  </si>
  <si>
    <t>Западно-Камынское месторождение, ДНС-2</t>
  </si>
  <si>
    <t>86:03:0080401:3932</t>
  </si>
  <si>
    <t>Западно-Камынское месторождение</t>
  </si>
  <si>
    <t>86:03:0080401:3896</t>
  </si>
  <si>
    <t>86:03:0080401:3885</t>
  </si>
  <si>
    <t>86:03:0080401:3528</t>
  </si>
  <si>
    <t>Ай-Пимское месторождение, ДНС</t>
  </si>
  <si>
    <t>86:03:0080401:3384</t>
  </si>
  <si>
    <t>Западно-Камынское месторождение, Опорная база промысла в районе ДНС-1</t>
  </si>
  <si>
    <t>86:03:0080401:3298</t>
  </si>
  <si>
    <t>Маслиховское месторождение, ДНС-3</t>
  </si>
  <si>
    <t>86:03:0080401:3187</t>
  </si>
  <si>
    <t>Северо-Лабатьюганское месторождение, ДНС-2</t>
  </si>
  <si>
    <t>86:03:0080401:3168</t>
  </si>
  <si>
    <t>Северо-Лабатьюганское месторождение, ДНС-3</t>
  </si>
  <si>
    <t>86:03:0080401:3161</t>
  </si>
  <si>
    <t>Северо-Лабатьюганское месторождение, ДНС-1</t>
  </si>
  <si>
    <t>86:03:0080301:89</t>
  </si>
  <si>
    <t>Жумажановское месторождение, ДНС-2</t>
  </si>
  <si>
    <t>86:03:0070402:5430</t>
  </si>
  <si>
    <t>86:03:0070402:5269</t>
  </si>
  <si>
    <t>86:03:0070402:5268</t>
  </si>
  <si>
    <t>86:03:0070402:5174</t>
  </si>
  <si>
    <t>Русскинское месторождение</t>
  </si>
  <si>
    <t>86:03:0070402:5173</t>
  </si>
  <si>
    <t>Тевлинско-Русскинское Месторождение</t>
  </si>
  <si>
    <t>86:03:0070402:5168</t>
  </si>
  <si>
    <t>86:03:0070402:4577</t>
  </si>
  <si>
    <t>86:03:0070402:4576</t>
  </si>
  <si>
    <t>86:03:0070402:4575</t>
  </si>
  <si>
    <t>86:03:0070402:4574</t>
  </si>
  <si>
    <t>86:03:0070402:4573</t>
  </si>
  <si>
    <t>86:03:0070402:4572</t>
  </si>
  <si>
    <t>Тевлинско-Русскинское  месторождение</t>
  </si>
  <si>
    <t>86:03:0070402:3893</t>
  </si>
  <si>
    <t>86:03:0070402:3511</t>
  </si>
  <si>
    <t>86:03:0070402:3410</t>
  </si>
  <si>
    <t>Тевлинско-Русскинское месторождение, База Сервисного центра технологического транспорта в районе ЦИТС</t>
  </si>
  <si>
    <t>86:03:0070402:3363</t>
  </si>
  <si>
    <t>Тевлинское-Русскинское месторождение</t>
  </si>
  <si>
    <t>86:03:0070402:3362</t>
  </si>
  <si>
    <t>86:03:0070402:3192</t>
  </si>
  <si>
    <t>86:03:0070402:3128</t>
  </si>
  <si>
    <t>86:03:0070402:3112</t>
  </si>
  <si>
    <t>Тевлинско-Русскинское  Месторождение</t>
  </si>
  <si>
    <t>86:03:0070401:1933</t>
  </si>
  <si>
    <t>Тянское местрождение, Лукъяунская площадь, База ЦБПО ЭПУ</t>
  </si>
  <si>
    <t>86:03:0070401:1873</t>
  </si>
  <si>
    <t>Тянское месторождение Лукьяунская площадь, производственная база СУБР-2</t>
  </si>
  <si>
    <t>86:03:0070401:1745</t>
  </si>
  <si>
    <t>Юкъяунское месторождение, ДНС-6</t>
  </si>
  <si>
    <t>86:03:0070401:1717</t>
  </si>
  <si>
    <t>Лукъяунская площадь Тянского месторождения</t>
  </si>
  <si>
    <t>86:03:0070401:1693</t>
  </si>
  <si>
    <t>Юкъяунское месторождение ДНС-7</t>
  </si>
  <si>
    <t>86:03:0070401:1613</t>
  </si>
  <si>
    <t>86:03:0070401:1500</t>
  </si>
  <si>
    <t>Верхненадымское месторождение</t>
  </si>
  <si>
    <t>86:03:0070301:99411</t>
  </si>
  <si>
    <t>Конитлорское месторождение, ДНС-2</t>
  </si>
  <si>
    <t>86:03:0070202:438</t>
  </si>
  <si>
    <t>д Русскинская</t>
  </si>
  <si>
    <t>86:03:0070202:432</t>
  </si>
  <si>
    <t>86:03:0070202:233</t>
  </si>
  <si>
    <t>86:03:0060201:2998</t>
  </si>
  <si>
    <t>Алехинское месторождение, ЦППН</t>
  </si>
  <si>
    <t>86:03:0060201:2963</t>
  </si>
  <si>
    <t>Нижнесортымское нефтяное месторождение, Опорная база промысла на дожимной насосной станции №3</t>
  </si>
  <si>
    <t>86:03:0060201:2888</t>
  </si>
  <si>
    <t>Алехинское месторождение, ДНС-1</t>
  </si>
  <si>
    <t>86:03:0060113:9</t>
  </si>
  <si>
    <t>Производственная база УТТ НГДУ "НСН"</t>
  </si>
  <si>
    <t>86:03:0060113:739</t>
  </si>
  <si>
    <t>86:03:0060113:692</t>
  </si>
  <si>
    <t>86:03:0060113:656</t>
  </si>
  <si>
    <t>Производственная база СТУ</t>
  </si>
  <si>
    <t>86:03:0060113:625</t>
  </si>
  <si>
    <t>86:03:0060113:609</t>
  </si>
  <si>
    <t>86:03:0060113:594</t>
  </si>
  <si>
    <t>86:03:0060113:581</t>
  </si>
  <si>
    <t>Производственная база Нижнесортымской промыслово-геофизической экспедиции</t>
  </si>
  <si>
    <t>86:03:0060113:464</t>
  </si>
  <si>
    <t>86:03:0060113:342</t>
  </si>
  <si>
    <t>86:03:0060113:278</t>
  </si>
  <si>
    <t>86:03:0060113:275</t>
  </si>
  <si>
    <t>86:03:0060113:270</t>
  </si>
  <si>
    <t>86:03:0060113:16</t>
  </si>
  <si>
    <t>86:03:0060113:159</t>
  </si>
  <si>
    <t>86:03:0060113:129</t>
  </si>
  <si>
    <t>Промзона, Производственная база ЭПУ</t>
  </si>
  <si>
    <t>86:03:0060113:10</t>
  </si>
  <si>
    <t>86:03:0053801:448</t>
  </si>
  <si>
    <t>Покамасовское месторождение НДНГ-5</t>
  </si>
  <si>
    <t>86:03:0053801:425</t>
  </si>
  <si>
    <t>Покамасовское месторождение нефти, НГП-7</t>
  </si>
  <si>
    <t>86:03:0053506:804</t>
  </si>
  <si>
    <t>Федоровское месторождение</t>
  </si>
  <si>
    <t>86:03:0053506:621</t>
  </si>
  <si>
    <t>Фаинское месторождение</t>
  </si>
  <si>
    <t>86:03:0053301:3391</t>
  </si>
  <si>
    <t>Западно-Сургутское месторождение, УПСВ ДНС-5А</t>
  </si>
  <si>
    <t>86:03:0053301:3300</t>
  </si>
  <si>
    <t>Западно-Сургутское месторождение, база производственного обслуживания</t>
  </si>
  <si>
    <t>86:03:0053301:3194</t>
  </si>
  <si>
    <t>Западно-Сургутское месторождение нефти, производственная база УПНП и КРС</t>
  </si>
  <si>
    <t>86:03:0053301:3109</t>
  </si>
  <si>
    <t>Западно-Сургутское месторождение, база производсивенного обслуживания №4</t>
  </si>
  <si>
    <t>86:03:0053301:2904</t>
  </si>
  <si>
    <t>Западно-Сургутское месторождение,производственная база УТТ-2</t>
  </si>
  <si>
    <t>86:03:0053301:2843</t>
  </si>
  <si>
    <t>Западно-Сургутское месторождение, комплекс ДНС-2а, ЦДНГ-3</t>
  </si>
  <si>
    <t>86:03:0053301:2748</t>
  </si>
  <si>
    <t>Западно-Сургутское месторождение, левобережье р.Черная, вертодром "Черная речка"</t>
  </si>
  <si>
    <t>86:03:0053301:2733</t>
  </si>
  <si>
    <t>86:03:0053301:2641</t>
  </si>
  <si>
    <t>Западно-Сургутское месторождение, База производственная центральная Сургутского УТТ-2</t>
  </si>
  <si>
    <t>86:03:0053301:2477</t>
  </si>
  <si>
    <t>Западно-Сургутское месторождение, комплекс ДНС-1а</t>
  </si>
  <si>
    <t>86:03:0053301:2423</t>
  </si>
  <si>
    <t>Западно-Сургутское месторождение, База производственного обслуживания СМТ-2</t>
  </si>
  <si>
    <t>86:03:0053301:2401</t>
  </si>
  <si>
    <t>Западно-Сургутское месторождение, База производственная УЭСХ НГДУ "Сургутнефть"</t>
  </si>
  <si>
    <t>86:03:0053301:2356</t>
  </si>
  <si>
    <t>Западно-Сургутское месторождение, База сетевых районов №1,3</t>
  </si>
  <si>
    <t>86:03:0053301:2351</t>
  </si>
  <si>
    <t>Сургутское месторождение, база производственная центральная Сургутского УТТ-2</t>
  </si>
  <si>
    <t>86:03:0053201:2250</t>
  </si>
  <si>
    <t>Солкинское месторождение, База ЦДНГ-4</t>
  </si>
  <si>
    <t>86:03:0051201:16</t>
  </si>
  <si>
    <t>п Высокий мыс</t>
  </si>
  <si>
    <t>86:03:0051201:149</t>
  </si>
  <si>
    <t>86:03:0000000:104116</t>
  </si>
  <si>
    <t>Промзона, ЛУТТ-2</t>
  </si>
  <si>
    <t>86:03:0000000:104117</t>
  </si>
  <si>
    <t>86:03:0050703:410</t>
  </si>
  <si>
    <t>86:03:0050703:283</t>
  </si>
  <si>
    <t>86:03:0050102:928</t>
  </si>
  <si>
    <t>86:03:0050102:727</t>
  </si>
  <si>
    <t>73а</t>
  </si>
  <si>
    <t>86:03:0050102:1128</t>
  </si>
  <si>
    <t>86:03:0050102:1043</t>
  </si>
  <si>
    <t>86:03:0030502:90492</t>
  </si>
  <si>
    <t>86:03:0030502:90121</t>
  </si>
  <si>
    <t>86:12:0101019:3116</t>
  </si>
  <si>
    <t>86:12:0101038:51</t>
  </si>
  <si>
    <t>86:12:0101019:2029</t>
  </si>
  <si>
    <t>86:03:0030501:3206</t>
  </si>
  <si>
    <t>Быстринское месторождение, ДНС-2А</t>
  </si>
  <si>
    <t>86:03:0030501:3187</t>
  </si>
  <si>
    <t>Быстринское месторждение, база сетевого района УПН и №1</t>
  </si>
  <si>
    <t>86:03:0030402:2166</t>
  </si>
  <si>
    <t>Восточно-Сургутское месторождение, ДНС-5</t>
  </si>
  <si>
    <t>86:03:0030402:2007</t>
  </si>
  <si>
    <t>Восточно-Сургутское месторождение</t>
  </si>
  <si>
    <t>86:03:0030401:95004</t>
  </si>
  <si>
    <t>Западно-Сургутское месторождение, база производственная по внутреннему покрытию труб</t>
  </si>
  <si>
    <t>86:03:0030401:94965</t>
  </si>
  <si>
    <t>Западно-Сургутское месторождение, производственная база УПНПиКРС</t>
  </si>
  <si>
    <t>86:03:0030401:94549</t>
  </si>
  <si>
    <t>Восточно-Сургутское месторождение, район ДНС-6</t>
  </si>
  <si>
    <t>86:03:0030401:94535</t>
  </si>
  <si>
    <t>86:03:0030401:93577</t>
  </si>
  <si>
    <t>ул. Лермонтова, блок "Б"</t>
  </si>
  <si>
    <t>86:03:0030401:93575</t>
  </si>
  <si>
    <t>Восточно-Сургутское месторождение, База ЦДНГ-6</t>
  </si>
  <si>
    <t>86:03:0030401:93122</t>
  </si>
  <si>
    <t>86:03:0030301:93463</t>
  </si>
  <si>
    <t>86:03:0030301:93328</t>
  </si>
  <si>
    <t>Федоровское месторождение, база ПРЦЭО</t>
  </si>
  <si>
    <t>86:03:0030301:93326</t>
  </si>
  <si>
    <t>Федоровское месторождение, трубная база</t>
  </si>
  <si>
    <t>86:03:0030301:92262</t>
  </si>
  <si>
    <t>Северо-Юрьевское месторождение, комплекс сооружений ДНС-1</t>
  </si>
  <si>
    <t>86:03:0030301:92228</t>
  </si>
  <si>
    <t>Быстринское месторождение нефти</t>
  </si>
  <si>
    <t>86:03:0030301:92226</t>
  </si>
  <si>
    <t>Северо-Юрьевское месторождение</t>
  </si>
  <si>
    <t>86:03:0030301:92225</t>
  </si>
  <si>
    <t>86:03:0030301:92224</t>
  </si>
  <si>
    <t>Федоровское месторождение, база СУТТ-2</t>
  </si>
  <si>
    <t>86:03:0030301:91946</t>
  </si>
  <si>
    <t>Федоровское месторождение, БПО</t>
  </si>
  <si>
    <t>86:03:0030301:91768</t>
  </si>
  <si>
    <t>86:03:0030301:91734</t>
  </si>
  <si>
    <t>86:03:0030301:91439</t>
  </si>
  <si>
    <t>86:03:0030301:91106</t>
  </si>
  <si>
    <t>86:03:0030301:90711</t>
  </si>
  <si>
    <t>86:03:0030301:90631</t>
  </si>
  <si>
    <t>Федоровское месторождение, КС-7</t>
  </si>
  <si>
    <t>86:03:0030301:90626</t>
  </si>
  <si>
    <t>Федоровское месторождение, ЦДНГ-5</t>
  </si>
  <si>
    <t>86:03:0030301:90498</t>
  </si>
  <si>
    <t>86:03:0030301:90328</t>
  </si>
  <si>
    <t>86:03:0030301:90292</t>
  </si>
  <si>
    <t>Федоровское месторождение ДНС-7</t>
  </si>
  <si>
    <t>86:03:0030301:90177</t>
  </si>
  <si>
    <t>86:12:0103001:1488</t>
  </si>
  <si>
    <t>86:12:0103001:1489</t>
  </si>
  <si>
    <t>86:12:0102024:325</t>
  </si>
  <si>
    <t>86:12:0102024:324</t>
  </si>
  <si>
    <t>ул. Осенняя</t>
  </si>
  <si>
    <t>86:12:0102024:553</t>
  </si>
  <si>
    <t>86:12:0102024:552</t>
  </si>
  <si>
    <t>ул.  Пионерская</t>
  </si>
  <si>
    <t>86:12:0101024:1627</t>
  </si>
  <si>
    <t>86:12:0101024:745</t>
  </si>
  <si>
    <t>86:12:0101026:155</t>
  </si>
  <si>
    <t>86:12:0101026:157</t>
  </si>
  <si>
    <t>86:12:0101026:158</t>
  </si>
  <si>
    <t>86:12:0101021:786</t>
  </si>
  <si>
    <t>86:12:0101021:884</t>
  </si>
  <si>
    <t>86:03:0030125:6239</t>
  </si>
  <si>
    <t>86:12:0101001:1253</t>
  </si>
  <si>
    <t>86:12:0102008:818</t>
  </si>
  <si>
    <t>86:03:0030125:150</t>
  </si>
  <si>
    <t>22/10</t>
  </si>
  <si>
    <t>86:03:0030106:51</t>
  </si>
  <si>
    <t>86:03:0030106:33</t>
  </si>
  <si>
    <t>промзона, производственная база УТТ "Федоровскнефть"</t>
  </si>
  <si>
    <t>86:03:0000000:104131</t>
  </si>
  <si>
    <t>Промзона, База СУБР-3</t>
  </si>
  <si>
    <t>86:03:0020501:2836</t>
  </si>
  <si>
    <t>Восточно-Еловое месторждение, комплекс ДНС-1</t>
  </si>
  <si>
    <t>86:12:0101007:678</t>
  </si>
  <si>
    <t>86:03:0020301:99089</t>
  </si>
  <si>
    <t>Федоровское месторождение, ЦДНГ-4</t>
  </si>
  <si>
    <t>86:03:0020301:98785</t>
  </si>
  <si>
    <t>Русскинское месторождение, ДНС-3</t>
  </si>
  <si>
    <t>86:03:0020301:98376</t>
  </si>
  <si>
    <t>Савуйское месторождение, ДНС-1</t>
  </si>
  <si>
    <t>86:03:0020301:98331</t>
  </si>
  <si>
    <t>Савуйское месторождение, производственная база ЦДНГ-1</t>
  </si>
  <si>
    <t>86:03:0020301:97958</t>
  </si>
  <si>
    <t>Русскинское месторождение, База производственная УТТ НГДУ "Комсомольскнефть"</t>
  </si>
  <si>
    <t>86:03:0020301:97921</t>
  </si>
  <si>
    <t>Русскинское месторождение, База производственная сетевого района УЭСХ в районе ДНС-1</t>
  </si>
  <si>
    <t>86:03:0020301:97918</t>
  </si>
  <si>
    <t>86:03:0020301:97813</t>
  </si>
  <si>
    <t>сп Ульт-Ягун</t>
  </si>
  <si>
    <t>Родниковое месторождение, база производственная ЦДНГ-4</t>
  </si>
  <si>
    <t>86:03:0020301:97793</t>
  </si>
  <si>
    <t>Родниковое месторождение</t>
  </si>
  <si>
    <t>86:03:0020301:97739</t>
  </si>
  <si>
    <t>Родниковое месторождение, База опорная промысла, ДНС-3</t>
  </si>
  <si>
    <t>86:03:0011301:760</t>
  </si>
  <si>
    <t>Чистинное месторождение нефти, жилой поселок</t>
  </si>
  <si>
    <t>86:03:0011301:758</t>
  </si>
  <si>
    <t>Чистинное месторождение, жилой поселок</t>
  </si>
  <si>
    <t>86:03:0011301:683</t>
  </si>
  <si>
    <t>86:03:0010701:90678</t>
  </si>
  <si>
    <t>Западно-Угутское месторождение</t>
  </si>
  <si>
    <t>86:03:0010701:90534</t>
  </si>
  <si>
    <t>Угутское месторждение нефти</t>
  </si>
  <si>
    <t>86:03:0010601:90391</t>
  </si>
  <si>
    <t>Фаинское месторождение нефти, База Асомкинского месторождения</t>
  </si>
  <si>
    <t>86:03:0010601:90348</t>
  </si>
  <si>
    <t>д Каюкова</t>
  </si>
  <si>
    <t>Асомкинское месторождение нефти</t>
  </si>
  <si>
    <t>86:03:0010601:90248</t>
  </si>
  <si>
    <t>Южно - Ягунское Месторождение</t>
  </si>
  <si>
    <t>86:03:0010601:90247</t>
  </si>
  <si>
    <t>86:03:0010601:90137</t>
  </si>
  <si>
    <t>86:03:0010504:437</t>
  </si>
  <si>
    <t>86:03:0010502:388</t>
  </si>
  <si>
    <t>86:03:0010502:354</t>
  </si>
  <si>
    <t>86:03:0010501:80</t>
  </si>
  <si>
    <t>86:03:0010401:9</t>
  </si>
  <si>
    <t>д Тайлакова</t>
  </si>
  <si>
    <t>86:03:0000000:99773</t>
  </si>
  <si>
    <t>Лукъяунская площадь Тянского месторождения, производственная база "СНПХ"</t>
  </si>
  <si>
    <t>86:03:0000000:98683</t>
  </si>
  <si>
    <t>Лянторское месторождение, ДНС-6</t>
  </si>
  <si>
    <t>86:03:0000000:98096</t>
  </si>
  <si>
    <t>ЦППН Алёхинского месторождения нефти</t>
  </si>
  <si>
    <t>86:03:0000000:97914</t>
  </si>
  <si>
    <t>Федоровское месторождение, ДНС-16</t>
  </si>
  <si>
    <t>86:03:0000000:97903</t>
  </si>
  <si>
    <t>86:03:0000000:97902</t>
  </si>
  <si>
    <t>86:03:0000000:97901</t>
  </si>
  <si>
    <t>86:03:0000000:97824</t>
  </si>
  <si>
    <t>86:03:0000000:97823</t>
  </si>
  <si>
    <t>86:03:0000000:97822</t>
  </si>
  <si>
    <t>86:03:0000000:97749</t>
  </si>
  <si>
    <t>86:03:0000000:97744</t>
  </si>
  <si>
    <t>Нижнесортымское месторождение, ДНС-1</t>
  </si>
  <si>
    <t>86:03:0000000:97730</t>
  </si>
  <si>
    <t>Покамасовское месторождение, ЦДНГ-5</t>
  </si>
  <si>
    <t>86:03:0000000:96744</t>
  </si>
  <si>
    <t>Кустовое  месторождение</t>
  </si>
  <si>
    <t>86:03:0000000:96460</t>
  </si>
  <si>
    <t>Кустовое месторождение, ЦДНГ-2</t>
  </si>
  <si>
    <t>86:03:0000000:96361</t>
  </si>
  <si>
    <t>Санинское месторождение нефти, ДНС</t>
  </si>
  <si>
    <t>86:03:0000000:96168</t>
  </si>
  <si>
    <t>Покамасовское месторождение</t>
  </si>
  <si>
    <t>86:03:0000000:95977</t>
  </si>
  <si>
    <t>22 км Нефтеюганского шоссе</t>
  </si>
  <si>
    <t>86:03:0000000:95622</t>
  </si>
  <si>
    <t>86:03:0000000:95328</t>
  </si>
  <si>
    <t>ЛПДС "Западный Сургут"</t>
  </si>
  <si>
    <t>86:03:0000000:94869</t>
  </si>
  <si>
    <t>Западно-Сахалинское месторождение, ДНС</t>
  </si>
  <si>
    <t>86:03:0000000:94455</t>
  </si>
  <si>
    <t>Когалмское месторождение нефти</t>
  </si>
  <si>
    <t>86:03:0000000:94274</t>
  </si>
  <si>
    <t>База СМУ-1</t>
  </si>
  <si>
    <t>86:03:0000000:93794</t>
  </si>
  <si>
    <t>86:03:0000000:93740</t>
  </si>
  <si>
    <t>86:03:0000000:93704</t>
  </si>
  <si>
    <t>59 км автодороги г.Нефтеюганск-г.Сургут</t>
  </si>
  <si>
    <t>86:03:0000000:136823</t>
  </si>
  <si>
    <t>86:03:0000000:136816</t>
  </si>
  <si>
    <t>Промзона, База УТТ НДГУ "Лянторненфть"</t>
  </si>
  <si>
    <t>86:03:0000000:136815</t>
  </si>
  <si>
    <t>86:03:0000000:136699</t>
  </si>
  <si>
    <t>86:03:0000000:136640</t>
  </si>
  <si>
    <t>86:03:0000000:136609</t>
  </si>
  <si>
    <t>Промзона, база производственного обслуживания Лянторского ДРСУ</t>
  </si>
  <si>
    <t>86:03:0000000:136470</t>
  </si>
  <si>
    <t>Комарьинское месторождение</t>
  </si>
  <si>
    <t>86:03:0000000:136469</t>
  </si>
  <si>
    <t>Лянторское месторождение, ДНС-3</t>
  </si>
  <si>
    <t>86:03:0000000:135024</t>
  </si>
  <si>
    <t>БПО Быстринского месторождения</t>
  </si>
  <si>
    <t>86:03:0000000:135017</t>
  </si>
  <si>
    <t>ул. Самарская</t>
  </si>
  <si>
    <t>86:03:0000000:135016</t>
  </si>
  <si>
    <t>Лянторское месторождение, Опорная база промысла ДНС-3</t>
  </si>
  <si>
    <t>86:03:0000000:134532</t>
  </si>
  <si>
    <t>Западно-Сургутское месторождение, комплекс ДНС-1А, ЦДНГ-1</t>
  </si>
  <si>
    <t>86:03:0000000:134521</t>
  </si>
  <si>
    <t>86:03:0000000:134513</t>
  </si>
  <si>
    <t>Заводская промзона, производственная база №1</t>
  </si>
  <si>
    <t>86:03:0000000:132214</t>
  </si>
  <si>
    <t>86:03:0000000:130992</t>
  </si>
  <si>
    <t>Покамасовское месторождение нефти</t>
  </si>
  <si>
    <t>86:03:0000000:130816</t>
  </si>
  <si>
    <t>86:03:0000000:130798</t>
  </si>
  <si>
    <t>86:03:0000000:130768</t>
  </si>
  <si>
    <t>86:03:0000000:130716</t>
  </si>
  <si>
    <t>Савуйское месторождение</t>
  </si>
  <si>
    <t>86:03:0000000:130702</t>
  </si>
  <si>
    <t>Федоровское месторождение, ДНС-4</t>
  </si>
  <si>
    <t>86:03:0000000:130688</t>
  </si>
  <si>
    <t>Тромъеганское месторождение</t>
  </si>
  <si>
    <t>86:03:0000000:130682</t>
  </si>
  <si>
    <t>Федоровское месторождение, База производственного обслуживания Сургутского тампонажного управления</t>
  </si>
  <si>
    <t>86:03:0000000:130678</t>
  </si>
  <si>
    <t>Назаргалеевское месторождение, опорная база промысла ДНС</t>
  </si>
  <si>
    <t>86:03:0000000:130671</t>
  </si>
  <si>
    <t>86:03:0000000:129774</t>
  </si>
  <si>
    <t>Хорлорское нефтяное месторождение, площадка ДНС</t>
  </si>
  <si>
    <t>86:03:0000000:129419</t>
  </si>
  <si>
    <t>Федоровское месторождение, ДНС-17</t>
  </si>
  <si>
    <t>86:03:0000000:129378</t>
  </si>
  <si>
    <t>86:03:0000000:129362</t>
  </si>
  <si>
    <t>Фаинское месторождение, ЦДНГ-2</t>
  </si>
  <si>
    <t>86:03:0000000:128835</t>
  </si>
  <si>
    <t>Тянское нефтяное месторождение, Опорная база промысла на ДНС №5 Лукъяунской площади</t>
  </si>
  <si>
    <t>86:03:0000000:128834</t>
  </si>
  <si>
    <t>Тянское месторождение, Мурьяунская площадь, опорная база промысла на ДНС-2</t>
  </si>
  <si>
    <t>86:03:0000000:128765</t>
  </si>
  <si>
    <t>Яунлорское месторождение, комплекс ДНС-4</t>
  </si>
  <si>
    <t>86:03:0000000:128764</t>
  </si>
  <si>
    <t>Яунлорское месторождение, комплекс ДНС-3</t>
  </si>
  <si>
    <t>86:03:0000000:127789</t>
  </si>
  <si>
    <t>Солкинское месторождение, КНС-26</t>
  </si>
  <si>
    <t>86:03:0000000:127787</t>
  </si>
  <si>
    <t>Солкинское местрождение</t>
  </si>
  <si>
    <t>86:03:0000000:127535</t>
  </si>
  <si>
    <t>Северо-Лабатьюганское месторождение, ДНС-4</t>
  </si>
  <si>
    <t>86:03:0000000:127356</t>
  </si>
  <si>
    <t>Назаргалеевское месторождение, ДНС опорная база промысла</t>
  </si>
  <si>
    <t>86:03:0000000:127321</t>
  </si>
  <si>
    <t>Савуйское месторождение, БПО АБЗ</t>
  </si>
  <si>
    <t>86:03:0000000:127265</t>
  </si>
  <si>
    <t>86:03:0000000:126611</t>
  </si>
  <si>
    <t>86:03:0000000:126565</t>
  </si>
  <si>
    <t>Тянское месторождение, Лукъяунская площадь, Производственная база СМТ-2</t>
  </si>
  <si>
    <t>86:03:0000000:126547</t>
  </si>
  <si>
    <t>Тянское месторждение, Лукъяунская площадь, Производственная база ЛУТТ-2</t>
  </si>
  <si>
    <t>86:03:0000000:126508</t>
  </si>
  <si>
    <t>Тянское месторождение, Лукъяунская площадь, производственная база НГДУ "НСН"</t>
  </si>
  <si>
    <t>86:03:0000000:126303</t>
  </si>
  <si>
    <t>92 км автодороги г.Сургут - г.Когалым</t>
  </si>
  <si>
    <t>86:03:0000000:125920</t>
  </si>
  <si>
    <t>86:03:0000000:125898</t>
  </si>
  <si>
    <t>86:03:0000000:125839</t>
  </si>
  <si>
    <t>86:03:0000000:125834</t>
  </si>
  <si>
    <t>86:03:0000000:125663</t>
  </si>
  <si>
    <t>Асфальтобетонный завод</t>
  </si>
  <si>
    <t>86:03:0000000:125384</t>
  </si>
  <si>
    <t>86:03:0000000:125262</t>
  </si>
  <si>
    <t>86:03:0000000:125011</t>
  </si>
  <si>
    <t>86:03:0000000:125008</t>
  </si>
  <si>
    <t>Промзона, Производственная база Нижнесортымского ДРСУ</t>
  </si>
  <si>
    <t>86:03:0000000:124992</t>
  </si>
  <si>
    <t>промзона, база ЦБПО ПРНС и НО</t>
  </si>
  <si>
    <t>86:03:0000000:124980</t>
  </si>
  <si>
    <t>Промзона, База УКРНО</t>
  </si>
  <si>
    <t>86:03:0000000:124968</t>
  </si>
  <si>
    <t>Промзона, База производственная ЛУГР</t>
  </si>
  <si>
    <t>86:03:0000000:124961</t>
  </si>
  <si>
    <t>86:03:0000000:124922</t>
  </si>
  <si>
    <t>86:03:0000000:124869</t>
  </si>
  <si>
    <t>86:14:0000000:980</t>
  </si>
  <si>
    <t>86:03:0000000:124332</t>
  </si>
  <si>
    <t>86:03:0000000:124321</t>
  </si>
  <si>
    <t>Промзона, База производственного обслуживания СУБР-2</t>
  </si>
  <si>
    <t>86:03:0000000:124295</t>
  </si>
  <si>
    <t>86:03:0000000:124271</t>
  </si>
  <si>
    <t>8Ж</t>
  </si>
  <si>
    <t>86:03:0000000:124262</t>
  </si>
  <si>
    <t>61Б</t>
  </si>
  <si>
    <t>86:03:0000000:124261</t>
  </si>
  <si>
    <t>86:03:0000000:124254</t>
  </si>
  <si>
    <t>86:03:0000000:124211</t>
  </si>
  <si>
    <t>Промзона, База БПО СА</t>
  </si>
  <si>
    <t>86:03:0000000:124208</t>
  </si>
  <si>
    <t>Промзона, проезд 4П, база производственная №1 СУМР-3</t>
  </si>
  <si>
    <t>86:14:0101008:3656</t>
  </si>
  <si>
    <t>86:14:0101008:3978</t>
  </si>
  <si>
    <t>10 Г</t>
  </si>
  <si>
    <t>86:14:0101008:3979</t>
  </si>
  <si>
    <t>86:03:0000000:124089</t>
  </si>
  <si>
    <t>86:03:0000000:122080</t>
  </si>
  <si>
    <t>Тайлаковское месторождение нефти, жилой поселок № 2 в районе КП-6</t>
  </si>
  <si>
    <t>86:03:0000000:121482</t>
  </si>
  <si>
    <t>Русскинское месторождение, район ДНС-2, база производственная УДНГ</t>
  </si>
  <si>
    <t>86:03:0000000:121168</t>
  </si>
  <si>
    <t>86:03:0000000:120626</t>
  </si>
  <si>
    <t>86:03:0000000:120326</t>
  </si>
  <si>
    <t>86:03:0000000:119942</t>
  </si>
  <si>
    <t>ул. Апрельская</t>
  </si>
  <si>
    <t>86:03:0000000:119851</t>
  </si>
  <si>
    <t>Восточно-Сургутское месторождение, опорная база промысла, район ДНС-2</t>
  </si>
  <si>
    <t>86:03:0000000:119850</t>
  </si>
  <si>
    <t>86:03:0000000:111069</t>
  </si>
  <si>
    <t>86:03:0000000:111066</t>
  </si>
  <si>
    <t>86:03:0000000:108045</t>
  </si>
  <si>
    <t>86:03:0000000:107004</t>
  </si>
  <si>
    <t>Заводская промзона, произв. база №3</t>
  </si>
  <si>
    <t>86:03:0000000:106414</t>
  </si>
  <si>
    <t>Ульт Ягунское участковое лесничество, квартал № 230</t>
  </si>
  <si>
    <t>86:03:0000000:106406</t>
  </si>
  <si>
    <t>Федеральная автомобильная дорога г.Тюмень-г.Ханты-Мансийск ( в направлении через г.Тобольск, г.Нефтеюганск, г.Сургут, на подходе к г.Сургут ), 52 км</t>
  </si>
  <si>
    <t>86:03:0000000:106147</t>
  </si>
  <si>
    <t>Локовское месторождение, ЦДНГ-3</t>
  </si>
  <si>
    <t>86:03:0000000:106135</t>
  </si>
  <si>
    <t>3 км левобережного подхода к автодорожному мосту через р. Обь</t>
  </si>
  <si>
    <t>86:03:0000000:106127</t>
  </si>
  <si>
    <t>86:03:0000000:105946</t>
  </si>
  <si>
    <t>База СМТ-2</t>
  </si>
  <si>
    <t>86:03:0000000:105379</t>
  </si>
  <si>
    <t>Восточная промышленная 3, территория 1</t>
  </si>
  <si>
    <t>86:03:0000000:105198</t>
  </si>
  <si>
    <t>86:03:0000000:105102</t>
  </si>
  <si>
    <t>86:03:0000000:104957</t>
  </si>
  <si>
    <t>86:03:0000000:104933</t>
  </si>
  <si>
    <t>86:03:0000000:104871</t>
  </si>
  <si>
    <t>База производственная СМТ-1</t>
  </si>
  <si>
    <t>86:03:0000000:104860</t>
  </si>
  <si>
    <t>86:03:0000000:104715</t>
  </si>
  <si>
    <t>86:03:0000000:104679</t>
  </si>
  <si>
    <t>17Б</t>
  </si>
  <si>
    <t>86:03:0000000:104264</t>
  </si>
  <si>
    <t>86:12:0102007:88</t>
  </si>
  <si>
    <t>86:12:0102011:2059</t>
  </si>
  <si>
    <t>86:12:0102007:99</t>
  </si>
  <si>
    <t>86:21:0010108:102</t>
  </si>
  <si>
    <t>3/19</t>
  </si>
  <si>
    <t>86:12:0102007:78</t>
  </si>
  <si>
    <t>86:11:0000000:4682</t>
  </si>
  <si>
    <t>86:12:0101024:1291</t>
  </si>
  <si>
    <t>86:12:0101054:1561</t>
  </si>
  <si>
    <t>86:12:0101024:1334</t>
  </si>
  <si>
    <t>86:11:0000000:53376</t>
  </si>
  <si>
    <t>86:10:0101243:4179</t>
  </si>
  <si>
    <t>86:02:0801001:770</t>
  </si>
  <si>
    <t>86:02:0805001:586</t>
  </si>
  <si>
    <t>86:20:0000050:934</t>
  </si>
  <si>
    <t>86:10:0000000:7761</t>
  </si>
  <si>
    <t>86:10:0000000:11708</t>
  </si>
  <si>
    <t>86:07:0101009:401</t>
  </si>
  <si>
    <t>с Пальяново</t>
  </si>
  <si>
    <t>86:10:0000000:15921</t>
  </si>
  <si>
    <t>86:07:0101004:4077</t>
  </si>
  <si>
    <t>86:12:0103029:245</t>
  </si>
  <si>
    <t>86:14:0101004:3037</t>
  </si>
  <si>
    <t>86:13:0201001:2001</t>
  </si>
  <si>
    <t>86:07:0103008:2106</t>
  </si>
  <si>
    <t>86:10:0101243:5027</t>
  </si>
  <si>
    <t>86:10:0101005:3400</t>
  </si>
  <si>
    <t>86:11:0102011:6596</t>
  </si>
  <si>
    <t>86:11:0000000:5064</t>
  </si>
  <si>
    <t>86:13:0201001:441</t>
  </si>
  <si>
    <t>86:20:0000073:4031</t>
  </si>
  <si>
    <t>86:20:0000073:4029</t>
  </si>
  <si>
    <t>86:15:0101009:337</t>
  </si>
  <si>
    <t>86:11:0101001:2109</t>
  </si>
  <si>
    <t>86:05:0324066:1211</t>
  </si>
  <si>
    <t>86:12:0101003:192</t>
  </si>
  <si>
    <t>86:09:0101012:824</t>
  </si>
  <si>
    <t>86:12:0101039:64</t>
  </si>
  <si>
    <t>86:13:0301001:1527</t>
  </si>
  <si>
    <t>86:15:0000000:1791</t>
  </si>
  <si>
    <t>86:13:0000000:933</t>
  </si>
  <si>
    <t>86:10:0101192:1944</t>
  </si>
  <si>
    <t>86:18:0000000:1593</t>
  </si>
  <si>
    <t>Северо-Западная коммунальная зона, ГСК "Радуга"</t>
  </si>
  <si>
    <t>86:18:0020513:394</t>
  </si>
  <si>
    <t>Производственная база ОАО "ПАТП"</t>
  </si>
  <si>
    <t>86:03:0010502:263</t>
  </si>
  <si>
    <t>ул. Угутская</t>
  </si>
  <si>
    <t>86:16:0060112:90</t>
  </si>
  <si>
    <t>86:11:0000000:24097</t>
  </si>
  <si>
    <t>86:22:0000000:2718</t>
  </si>
  <si>
    <t>86:16:0000000:9398</t>
  </si>
  <si>
    <t>86:16:0000000:9549</t>
  </si>
  <si>
    <t>86:16:0000000:6679</t>
  </si>
  <si>
    <t>86:16:0000000:6719</t>
  </si>
  <si>
    <t>86:16:0000000:10333</t>
  </si>
  <si>
    <t>86:16:0000000:1677</t>
  </si>
  <si>
    <t>86:16:0060104:563</t>
  </si>
  <si>
    <t>86:17:0010104:3900</t>
  </si>
  <si>
    <t>86:17:0010104:3901</t>
  </si>
  <si>
    <t>86:14:0103001:1840</t>
  </si>
  <si>
    <t>База ЗАО "Урайдорстрой"</t>
  </si>
  <si>
    <t>86:17:0010104:3772</t>
  </si>
  <si>
    <t>часть №1</t>
  </si>
  <si>
    <t>86:17:0010104:3773</t>
  </si>
  <si>
    <t>86:17:0010104:3774</t>
  </si>
  <si>
    <t>86:06:0020102:1511</t>
  </si>
  <si>
    <t>86:17:0010110:1118</t>
  </si>
  <si>
    <t>г.Когалым</t>
  </si>
  <si>
    <t>86:17:0010110:157</t>
  </si>
  <si>
    <t>86:17:0010101:1529</t>
  </si>
  <si>
    <t>86:17:0010109:1400</t>
  </si>
  <si>
    <t>86:17:0010206:956</t>
  </si>
  <si>
    <t>86:17:0010206:961</t>
  </si>
  <si>
    <t>86:17:0010211:110</t>
  </si>
  <si>
    <t>86:17:0010211:109</t>
  </si>
  <si>
    <t>86:17:0010103:779</t>
  </si>
  <si>
    <t>86:17:0010101:1665</t>
  </si>
  <si>
    <t>86:17:0010111:531</t>
  </si>
  <si>
    <t>86:17:0010108:666</t>
  </si>
  <si>
    <t>86:17:0010108:58</t>
  </si>
  <si>
    <t>86:17:0010111:1038</t>
  </si>
  <si>
    <t>86:17:0010111:1039</t>
  </si>
  <si>
    <t>86:17:0010111:1040</t>
  </si>
  <si>
    <t>86:17:0010111:1041</t>
  </si>
  <si>
    <t>86:17:0010111:1042</t>
  </si>
  <si>
    <t>86:17:0010111:1043</t>
  </si>
  <si>
    <t>86:17:0010111:1044</t>
  </si>
  <si>
    <t>86:17:0010111:1045</t>
  </si>
  <si>
    <t>86:18:0010307:2718</t>
  </si>
  <si>
    <t>12/15</t>
  </si>
  <si>
    <t>86:18:0010302:344</t>
  </si>
  <si>
    <t>86:18:0010307:2716</t>
  </si>
  <si>
    <t>12/20</t>
  </si>
  <si>
    <t>86:10:0101030:7112</t>
  </si>
  <si>
    <t>86:18:0010301:2097</t>
  </si>
  <si>
    <t>86:18:0010302:501</t>
  </si>
  <si>
    <t>86:19:0010403:2353</t>
  </si>
  <si>
    <t>86:19:0010403:169</t>
  </si>
  <si>
    <t>86:19:0010403:187</t>
  </si>
  <si>
    <t>86:19:0010403:996</t>
  </si>
  <si>
    <t>86:10:0101065:5519</t>
  </si>
  <si>
    <t>86:19:0010405:2092</t>
  </si>
  <si>
    <t>86:19:0010415:1545</t>
  </si>
  <si>
    <t>ул. Сутомина</t>
  </si>
  <si>
    <t>86:19:0010405:2142</t>
  </si>
  <si>
    <t>86:19:0010405:2143</t>
  </si>
  <si>
    <t>86:19:0010415:771</t>
  </si>
  <si>
    <t>86:19:0010414:257</t>
  </si>
  <si>
    <t>86:19:0000000:3695</t>
  </si>
  <si>
    <t>86:19:0000000:3702</t>
  </si>
  <si>
    <t>86:19:0010405:240</t>
  </si>
  <si>
    <t>86:14:0101008:4023</t>
  </si>
  <si>
    <t>86:14:0101008:3912</t>
  </si>
  <si>
    <t>86:14:0101008:3913</t>
  </si>
  <si>
    <t>86:19:0010416:689</t>
  </si>
  <si>
    <t>86:19:0010409:99</t>
  </si>
  <si>
    <t>86:19:0010405:2148</t>
  </si>
  <si>
    <t>86:19:0010418:903</t>
  </si>
  <si>
    <t>86:19:0000000:4263</t>
  </si>
  <si>
    <t>86:19:0010411:439</t>
  </si>
  <si>
    <t>ул.Советская</t>
  </si>
  <si>
    <t>86:19:0010411:440</t>
  </si>
  <si>
    <t>86:19:0010411:441</t>
  </si>
  <si>
    <t>86:20:0000056:2168</t>
  </si>
  <si>
    <t>86:18:0010403:30</t>
  </si>
  <si>
    <t>тер. МК-148</t>
  </si>
  <si>
    <t>86:20:0000056:2174</t>
  </si>
  <si>
    <t>86:20:0000056:2171</t>
  </si>
  <si>
    <t>86:10:0101008:1839</t>
  </si>
  <si>
    <t>86:20:0000058:3643</t>
  </si>
  <si>
    <t>86:20:0000073:662</t>
  </si>
  <si>
    <t>86:20:0000000:11754</t>
  </si>
  <si>
    <t>86:17:0000000:1276</t>
  </si>
  <si>
    <t>61А/1</t>
  </si>
  <si>
    <t>86:20:0000073:197</t>
  </si>
  <si>
    <t>86:20:0000059:1361</t>
  </si>
  <si>
    <t>86:20:0000076:105</t>
  </si>
  <si>
    <t>86:21:0000000:234</t>
  </si>
  <si>
    <t>86:21:0010111:536</t>
  </si>
  <si>
    <t>86:22:00040003:982</t>
  </si>
  <si>
    <t>16 "А"</t>
  </si>
  <si>
    <t>86:22:0001003:491</t>
  </si>
  <si>
    <t>86:22:0001003:508</t>
  </si>
  <si>
    <t>86:22:0000000:7990</t>
  </si>
  <si>
    <t>86:22:0004003:1023</t>
  </si>
  <si>
    <t>86:22:0004003:980</t>
  </si>
  <si>
    <t>86:22:0002002:390</t>
  </si>
  <si>
    <t>ул.Кольцевая</t>
  </si>
  <si>
    <t>86:22:0003002:1799</t>
  </si>
  <si>
    <t>86:22:0005002:2123</t>
  </si>
  <si>
    <t>86:22:0005002:2099</t>
  </si>
  <si>
    <t>86:11:0000000:2172</t>
  </si>
  <si>
    <t>п Леспромхоз</t>
  </si>
  <si>
    <t>86:22:0007001:1627</t>
  </si>
  <si>
    <t>86:22:0005002:1660</t>
  </si>
  <si>
    <t>86:22:0004003:1334</t>
  </si>
  <si>
    <t>86:22:0003002:2911</t>
  </si>
  <si>
    <t>86:22:0003002:2916</t>
  </si>
  <si>
    <t>86:22:0003002:2915</t>
  </si>
  <si>
    <t>86:22:0003002:2910</t>
  </si>
  <si>
    <t>86:13:0401011:174</t>
  </si>
  <si>
    <t>86:22:0003002:2869</t>
  </si>
  <si>
    <t>86:22:0005002:772</t>
  </si>
  <si>
    <t>86:03:0030109:43</t>
  </si>
  <si>
    <t>86:03:0030125:511</t>
  </si>
  <si>
    <t>86:10:0101030:752</t>
  </si>
  <si>
    <t>86:04:0000000:126</t>
  </si>
  <si>
    <t>86:01:0901001:1799</t>
  </si>
  <si>
    <t>86:15:0101007:319</t>
  </si>
  <si>
    <t>промзона "Западная", ул. Магистральная</t>
  </si>
  <si>
    <t>86:11:0102013:244</t>
  </si>
  <si>
    <t>86:11:0000000:34335</t>
  </si>
  <si>
    <t>53а</t>
  </si>
  <si>
    <t>86:12:0101044:762</t>
  </si>
  <si>
    <t>№ п/п</t>
  </si>
  <si>
    <t>Район</t>
  </si>
  <si>
    <t>Город</t>
  </si>
  <si>
    <t>Населённый пункт</t>
  </si>
  <si>
    <t>Улица</t>
  </si>
  <si>
    <t>Южная промышленная зона, ул. Индустриальная</t>
  </si>
  <si>
    <t>Юкъяунское месторождение</t>
  </si>
  <si>
    <t>Южно-Сургутское месторождение</t>
  </si>
  <si>
    <t>Южная промышленная зона, производственная база УМСАП по ООГХ</t>
  </si>
  <si>
    <t>Южная промышленная зона, производственная база ПТОиКО № 2</t>
  </si>
  <si>
    <t>Юго-Западный промышленный узел, Панель № 25, ул. 2П-2</t>
  </si>
  <si>
    <t>Фёдоровское месторождение, ЦППН НГДУ "Комсомольскнефть"</t>
  </si>
  <si>
    <t>Юго-Западный промышлен. узел, панель № 25</t>
  </si>
  <si>
    <t>Фёдоровское месторождение, Фёдоровское управление электросетевого хозяйства на ДНС-2</t>
  </si>
  <si>
    <t>Фёдоровское месторождение, производственная база ПРЦЭО</t>
  </si>
  <si>
    <t>Фёдоровское месторождение, база ФЦКРС Сургутского УПНПиКРС</t>
  </si>
  <si>
    <t>Северо-западная коммунальная зона, ул.Новая</t>
  </si>
  <si>
    <t>Северо-Западная коммунальная зона, ул.Новая</t>
  </si>
  <si>
    <t>Северо-Западная коммунальная зона, ул. Новая</t>
  </si>
  <si>
    <t>Северо-Западная коммунальная зона, ул. Казамкина</t>
  </si>
  <si>
    <t>Северо-западная коммунальная зона, ул. №24</t>
  </si>
  <si>
    <t>Северо-Западная зона, массив 02, квартал 04</t>
  </si>
  <si>
    <t>Северо-Восточная промзона, ул.Пионерская, промбаза ОАО "СУ-920"</t>
  </si>
  <si>
    <t>Северо-восточная промзона, производственная база ОАО "Мегионгазсервис"</t>
  </si>
  <si>
    <t>Заводская промзона, производственная база № 1</t>
  </si>
  <si>
    <t>.Северо-Западная коммунальная зона, ул. Новая</t>
  </si>
  <si>
    <t>Южная промышленная зона, производственная база УМСАП по ООГХ, д. 1, пом. 1/3</t>
  </si>
  <si>
    <t>Северо-западная коммунальная зона, ГСК "Энергетик", блок Б</t>
  </si>
  <si>
    <t>2п-2, Западный промышленный узел, Панель 23, д. 7, стр. 6</t>
  </si>
  <si>
    <t>27 км автодороги г.Лянтор - п.Нижнесортымский</t>
  </si>
  <si>
    <t>86:01:0000000:9575</t>
  </si>
  <si>
    <t>86:01:0401005:2172</t>
  </si>
  <si>
    <t>86:01:0000000:9548</t>
  </si>
  <si>
    <t>86:01:0401005:7240</t>
  </si>
  <si>
    <t>86:01:0701001:1701</t>
  </si>
  <si>
    <t>86:01:0701001:1704</t>
  </si>
  <si>
    <t>86:01:1303001:871</t>
  </si>
  <si>
    <t>п Дальний</t>
  </si>
  <si>
    <t>8д</t>
  </si>
  <si>
    <t>86:01:0301001:809</t>
  </si>
  <si>
    <t>ул. 40 лет Октября</t>
  </si>
  <si>
    <t>86:01:0101001:2717</t>
  </si>
  <si>
    <t>86:01:0801001:1050</t>
  </si>
  <si>
    <t>86:01:0401005:1728</t>
  </si>
  <si>
    <t>86:01:1001001:2878</t>
  </si>
  <si>
    <t>ул. Лесорубов</t>
  </si>
  <si>
    <t>86:02:1204001:809</t>
  </si>
  <si>
    <t>ул. Надежды</t>
  </si>
  <si>
    <t>86:02:0802001:1138</t>
  </si>
  <si>
    <t>86:03:0000000:93651</t>
  </si>
  <si>
    <t>86:02:1205001:514</t>
  </si>
  <si>
    <t>86:03:0000000:121281</t>
  </si>
  <si>
    <t>86:03:0000000:125939</t>
  </si>
  <si>
    <t>86:03:0000000:149867</t>
  </si>
  <si>
    <t>в р-не ДНК "Мостовик-2"</t>
  </si>
  <si>
    <t>86:03:0030118:62</t>
  </si>
  <si>
    <t>86:03:0051513:889</t>
  </si>
  <si>
    <t>с Солнечный</t>
  </si>
  <si>
    <t>86:03:0052001:127</t>
  </si>
  <si>
    <t>86:03:0053401:1299</t>
  </si>
  <si>
    <t>на 3 км левобережного подхода к автодорожному мосту через р. Обь</t>
  </si>
  <si>
    <t>86:03:0060113:629</t>
  </si>
  <si>
    <t>1-а</t>
  </si>
  <si>
    <t>86:03:0100112:114</t>
  </si>
  <si>
    <t>86:03:0000000:124832</t>
  </si>
  <si>
    <t>проезд Фермерский</t>
  </si>
  <si>
    <t>86:03:0090101:1023</t>
  </si>
  <si>
    <t>Сургутский лесхоз, Когалымское лесничество</t>
  </si>
  <si>
    <t>86:03:0050703:214</t>
  </si>
  <si>
    <t>86:03:0100114:939</t>
  </si>
  <si>
    <t>86:03:0100117:227</t>
  </si>
  <si>
    <t>мкр 6а</t>
  </si>
  <si>
    <t>95/1</t>
  </si>
  <si>
    <t>86:04:0000000:5912</t>
  </si>
  <si>
    <t>Вахское местрождение нефти</t>
  </si>
  <si>
    <t>86:04:0000001:62855</t>
  </si>
  <si>
    <t>100м на юг от поста ГАИ гп Излучинск</t>
  </si>
  <si>
    <t>86:04:0000001:66429</t>
  </si>
  <si>
    <t>86:04:0000003:1514</t>
  </si>
  <si>
    <t>86:05:0000000:1307</t>
  </si>
  <si>
    <t>86:05:0310003:25</t>
  </si>
  <si>
    <t>86:05:00000000:1940</t>
  </si>
  <si>
    <t>переулок Совхозный</t>
  </si>
  <si>
    <t>86:05:0320009:119</t>
  </si>
  <si>
    <t>86:06:0020101:681</t>
  </si>
  <si>
    <t>ул. Центральная, база КТПС</t>
  </si>
  <si>
    <t>86:06:0000000:4966</t>
  </si>
  <si>
    <t>86:06:0000000:5297</t>
  </si>
  <si>
    <t>86:06:0000000:5345</t>
  </si>
  <si>
    <t>86:06:0020101:268</t>
  </si>
  <si>
    <t>86:06:0020101:314</t>
  </si>
  <si>
    <t>мкр Геолог</t>
  </si>
  <si>
    <t>86:06:0020103:292</t>
  </si>
  <si>
    <t>86:06:0020106:774</t>
  </si>
  <si>
    <t>86:06:0020109:1791</t>
  </si>
  <si>
    <t>86:06:0020109:1811</t>
  </si>
  <si>
    <t>86:06:0020109:1900</t>
  </si>
  <si>
    <t>86:06:0020109:1930</t>
  </si>
  <si>
    <t>86:06:0020109:2841</t>
  </si>
  <si>
    <t>86:06:0020110:488</t>
  </si>
  <si>
    <t>86:06:0020115:1214</t>
  </si>
  <si>
    <t>ул. 2 промзона</t>
  </si>
  <si>
    <t>86:06:0020201:518</t>
  </si>
  <si>
    <t>86:06:0020502:527</t>
  </si>
  <si>
    <t>86:06:0020104:3154</t>
  </si>
  <si>
    <t>86:06:0020104:3152</t>
  </si>
  <si>
    <t>86:07:0101004:5925</t>
  </si>
  <si>
    <t>86:07:0101010:3693</t>
  </si>
  <si>
    <t>86:07:0102004:3033</t>
  </si>
  <si>
    <t>86:07:0102004:4628</t>
  </si>
  <si>
    <t>86:07:0103008:5128</t>
  </si>
  <si>
    <t>11 "М"</t>
  </si>
  <si>
    <t>86:07:0102005:289</t>
  </si>
  <si>
    <t>86:07:0102004:11385</t>
  </si>
  <si>
    <t>86:07:0103008:5486</t>
  </si>
  <si>
    <t>86:08:0000000:18712</t>
  </si>
  <si>
    <t>103а</t>
  </si>
  <si>
    <t>86:08:0000000:27748</t>
  </si>
  <si>
    <t>86:08:0020303:1188</t>
  </si>
  <si>
    <t>86:08:0020101:2417</t>
  </si>
  <si>
    <t>86:08:0020304:2602</t>
  </si>
  <si>
    <t>86:08:0020304:1753</t>
  </si>
  <si>
    <t>86:08:0020304:1752</t>
  </si>
  <si>
    <t>86:08:0020304:1719</t>
  </si>
  <si>
    <t>86:08:0020304:1718</t>
  </si>
  <si>
    <t>86:08:0020303:1539</t>
  </si>
  <si>
    <t>86:08:0020303:1542</t>
  </si>
  <si>
    <t>86:08:0020304:1350</t>
  </si>
  <si>
    <t>86:08:0020304:1959</t>
  </si>
  <si>
    <t>86:08:0000000:21711</t>
  </si>
  <si>
    <t>63/64</t>
  </si>
  <si>
    <t>86:08:0000000:21606</t>
  </si>
  <si>
    <t>№2</t>
  </si>
  <si>
    <t>86:08:0020304:2863</t>
  </si>
  <si>
    <t>НП1</t>
  </si>
  <si>
    <t>86:08:0020304:1873</t>
  </si>
  <si>
    <t>86:08:0000000:27216</t>
  </si>
  <si>
    <t>86:08:0000000:27213</t>
  </si>
  <si>
    <t>86:08:0020304:2832</t>
  </si>
  <si>
    <t>86:08:0000000:19525</t>
  </si>
  <si>
    <t>мкр 3-й, площадь Променад</t>
  </si>
  <si>
    <t>86:08:0000000:31657</t>
  </si>
  <si>
    <t>86:08:0020303:1588</t>
  </si>
  <si>
    <t>тер. Промышленная зона</t>
  </si>
  <si>
    <t>уч. 57</t>
  </si>
  <si>
    <t>86:08:0020304:2836</t>
  </si>
  <si>
    <t>86:08:0000000:26285</t>
  </si>
  <si>
    <t>86:08:0020304:1623</t>
  </si>
  <si>
    <t>86:08:0020304:1666</t>
  </si>
  <si>
    <t>86:10:0101164:995</t>
  </si>
  <si>
    <t>86:10:0101202:670</t>
  </si>
  <si>
    <t>86:10:0101202:671</t>
  </si>
  <si>
    <t>86:10:0101214:456</t>
  </si>
  <si>
    <t>86:10:0101001:1835</t>
  </si>
  <si>
    <t>86:10:0101010:11797</t>
  </si>
  <si>
    <t>86:10:0101020:2046</t>
  </si>
  <si>
    <t>86:10:0101188:215</t>
  </si>
  <si>
    <t>86:10:0101198:830</t>
  </si>
  <si>
    <t>86:10:0101228:10665</t>
  </si>
  <si>
    <t>86:10:0101228:10666</t>
  </si>
  <si>
    <t>86:10:0101214:8652</t>
  </si>
  <si>
    <t>86:10:0101200:11707</t>
  </si>
  <si>
    <t>86:10:0101192:4322</t>
  </si>
  <si>
    <t>86:10:0101215:58</t>
  </si>
  <si>
    <t>86:10:0101131:5043</t>
  </si>
  <si>
    <t>ул. Семена Билецкого</t>
  </si>
  <si>
    <t>86:10:0101065:5575</t>
  </si>
  <si>
    <t>86:10:0101065:5576</t>
  </si>
  <si>
    <t>86:10:0101065:5577</t>
  </si>
  <si>
    <t>86:10:0101065:5578</t>
  </si>
  <si>
    <t>86:10:0101198:834</t>
  </si>
  <si>
    <t>86:10:0101198:835</t>
  </si>
  <si>
    <t>86:10:0101198:836</t>
  </si>
  <si>
    <t>86:10:0101198:837</t>
  </si>
  <si>
    <t>86:10:0101200:11641</t>
  </si>
  <si>
    <t>86:10:0101149:2161</t>
  </si>
  <si>
    <t>ул. Григоря Кукуевицкого</t>
  </si>
  <si>
    <t>86:10:0101131:5044</t>
  </si>
  <si>
    <t>86:10:0101131:5045</t>
  </si>
  <si>
    <t>86:10:0101031:4195</t>
  </si>
  <si>
    <t>8.5Б</t>
  </si>
  <si>
    <t>86:10:0101025:1966</t>
  </si>
  <si>
    <t>86:10:0101025:1965</t>
  </si>
  <si>
    <t>86:10:0101025:1967</t>
  </si>
  <si>
    <t>86:10:0101025:1968</t>
  </si>
  <si>
    <t>86:10:0000000:20864</t>
  </si>
  <si>
    <t>86:10:0000000:20872</t>
  </si>
  <si>
    <t>86:10:0101000:7846</t>
  </si>
  <si>
    <t>86:10:0000000:5383</t>
  </si>
  <si>
    <t>4, 5, 5.2</t>
  </si>
  <si>
    <t>86:10:0000000:17285</t>
  </si>
  <si>
    <t>86:10:0101025:1971</t>
  </si>
  <si>
    <t>86:10:0000000:17286</t>
  </si>
  <si>
    <t>86:10:0101030:1046</t>
  </si>
  <si>
    <t>86:10:0101030:1173</t>
  </si>
  <si>
    <t>2.14</t>
  </si>
  <si>
    <t>86:10:0101008:13199</t>
  </si>
  <si>
    <t>86:10:0101105:3280</t>
  </si>
  <si>
    <t>86:10:0101030:1172</t>
  </si>
  <si>
    <t>3.5</t>
  </si>
  <si>
    <t>86:10:0101250:1981</t>
  </si>
  <si>
    <t>86:10:0101030:11501</t>
  </si>
  <si>
    <t>86:10:0101030:11498</t>
  </si>
  <si>
    <t>86:10:0101030:1045</t>
  </si>
  <si>
    <t>2.5</t>
  </si>
  <si>
    <t>86:10:0101030:11494</t>
  </si>
  <si>
    <t>86:10:0101250:2004</t>
  </si>
  <si>
    <t>86:10:0101250:2005</t>
  </si>
  <si>
    <t>86:10:0101030:1207</t>
  </si>
  <si>
    <t>6, 6*,7</t>
  </si>
  <si>
    <t>86:10:0101030:1208</t>
  </si>
  <si>
    <t>86:10:0101030:1123</t>
  </si>
  <si>
    <t>48*</t>
  </si>
  <si>
    <t>86:10:0101250:2036</t>
  </si>
  <si>
    <t>86:10:0101250:2035</t>
  </si>
  <si>
    <t>86:10:0101250:2037</t>
  </si>
  <si>
    <t>86:10:0101030:9498</t>
  </si>
  <si>
    <t>86:10:0101250:2025</t>
  </si>
  <si>
    <t>86:10:0000000:17269</t>
  </si>
  <si>
    <t>86:10:0101030:970</t>
  </si>
  <si>
    <t>2.2</t>
  </si>
  <si>
    <t>86:10:0101030:972</t>
  </si>
  <si>
    <t>86:10:0101030:1120</t>
  </si>
  <si>
    <t>2-4</t>
  </si>
  <si>
    <t>86:10:0101030:1122</t>
  </si>
  <si>
    <t>2.13</t>
  </si>
  <si>
    <t>86:10:0101030:973</t>
  </si>
  <si>
    <t>86:10:0000000:17263</t>
  </si>
  <si>
    <t>3.2</t>
  </si>
  <si>
    <t>86:10:0101250:2355</t>
  </si>
  <si>
    <t>86:10:0101250:2356</t>
  </si>
  <si>
    <t>86:10:0101008:8747</t>
  </si>
  <si>
    <t>86:10:0000000:15357</t>
  </si>
  <si>
    <t>86:10:0000000:15359</t>
  </si>
  <si>
    <t>86:10:0101004:194</t>
  </si>
  <si>
    <t>86:10:0101004:262</t>
  </si>
  <si>
    <t>ул. Базованя</t>
  </si>
  <si>
    <t>86:10:0101008:13172</t>
  </si>
  <si>
    <t>14/5</t>
  </si>
  <si>
    <t>86:10:0101117:467</t>
  </si>
  <si>
    <t>86:10:0101200:662</t>
  </si>
  <si>
    <t>86:10:0101198:877</t>
  </si>
  <si>
    <t>86:10:0000000:8459</t>
  </si>
  <si>
    <t>86:10:0101010:4936</t>
  </si>
  <si>
    <t>86:10:0000000:8385</t>
  </si>
  <si>
    <t>86:10:0101016:2784</t>
  </si>
  <si>
    <t>86:10:0000000:9725</t>
  </si>
  <si>
    <t>86:10:0101030:11748</t>
  </si>
  <si>
    <t>86:10:0101142:173</t>
  </si>
  <si>
    <t>86:10:0101014:1137</t>
  </si>
  <si>
    <t>86:10:0101038:230</t>
  </si>
  <si>
    <t>86:10:0101214:7901</t>
  </si>
  <si>
    <t>86:10:0101115:293</t>
  </si>
  <si>
    <t>ул. Игоря Киртбая, 37 мкр</t>
  </si>
  <si>
    <t>86:10:0101214:8477</t>
  </si>
  <si>
    <t>86:10:0101202:604</t>
  </si>
  <si>
    <t>86:10:0101223:320</t>
  </si>
  <si>
    <t>86:10:0101001:1837</t>
  </si>
  <si>
    <t>86:10:0101001:1721</t>
  </si>
  <si>
    <t>86:10:0101223:322</t>
  </si>
  <si>
    <t>86:10:0101223:325</t>
  </si>
  <si>
    <t>86:10:0101228:10274</t>
  </si>
  <si>
    <t>86:10:0000000:14645</t>
  </si>
  <si>
    <t>86:10:0101004:301</t>
  </si>
  <si>
    <t>86:03:0000000:133558</t>
  </si>
  <si>
    <t>86:03:0000000:133559</t>
  </si>
  <si>
    <t>86:03:0000000:133555</t>
  </si>
  <si>
    <t>86:10:0101004:402</t>
  </si>
  <si>
    <t>86:03:0000000:133561</t>
  </si>
  <si>
    <t>86:03:0000000:133562</t>
  </si>
  <si>
    <t>86:10:0000000:6532</t>
  </si>
  <si>
    <t>ул. Транспортных строителей</t>
  </si>
  <si>
    <t>86:10:0000000:6594</t>
  </si>
  <si>
    <t>86:10:0000000:7142</t>
  </si>
  <si>
    <t>п МК-37</t>
  </si>
  <si>
    <t>86:10:0101006:233</t>
  </si>
  <si>
    <t>86:10:0000000:8547</t>
  </si>
  <si>
    <t>86:10:0000000:20152</t>
  </si>
  <si>
    <t>86:10:0101008:6069</t>
  </si>
  <si>
    <t>86:10:0101019:2495</t>
  </si>
  <si>
    <t>86:10:0101072:137</t>
  </si>
  <si>
    <t>86:10:0101139:216</t>
  </si>
  <si>
    <t>ПСК "Искра", ул. Въездная</t>
  </si>
  <si>
    <t>86:10:0101198:411</t>
  </si>
  <si>
    <t>86:10:0101224:447</t>
  </si>
  <si>
    <t>86:10:0101228:667</t>
  </si>
  <si>
    <t>86:10:0101243:589</t>
  </si>
  <si>
    <t>п Взлетный</t>
  </si>
  <si>
    <t>86:10:0101214:8214</t>
  </si>
  <si>
    <t>86:10:0101214:8212</t>
  </si>
  <si>
    <t>86:10:0101214:8677</t>
  </si>
  <si>
    <t>86:10:0101214:8678</t>
  </si>
  <si>
    <t>86:10:0101214:8658</t>
  </si>
  <si>
    <t>86:10:0101214:8713</t>
  </si>
  <si>
    <t>86:10:0101214:8734</t>
  </si>
  <si>
    <t>86:10:0101214:8735</t>
  </si>
  <si>
    <t>86:10:0101214:8940</t>
  </si>
  <si>
    <t>86:10:0101214:8941</t>
  </si>
  <si>
    <t>86:10:0101214:8942</t>
  </si>
  <si>
    <t>86:10:0101214:8715</t>
  </si>
  <si>
    <t>86:10:0101214:8731</t>
  </si>
  <si>
    <t>86:10:0101214:8706</t>
  </si>
  <si>
    <t>86:10:0101214:8707</t>
  </si>
  <si>
    <t>86:10:0101214:8676</t>
  </si>
  <si>
    <t>86:10:0101214:8390</t>
  </si>
  <si>
    <t>86:10:0101214:8463</t>
  </si>
  <si>
    <t>86:10:0101214:8555</t>
  </si>
  <si>
    <t>86:10:0101214:8497</t>
  </si>
  <si>
    <t>86:10:0101214:8656</t>
  </si>
  <si>
    <t>86:10:0101214:8554</t>
  </si>
  <si>
    <t>86:10:0101214:8557</t>
  </si>
  <si>
    <t>86:10:0101214:8494</t>
  </si>
  <si>
    <t>86:10:0101214:8449</t>
  </si>
  <si>
    <t>86:10:0101214:8453</t>
  </si>
  <si>
    <t>86:10:0101214:8464</t>
  </si>
  <si>
    <t>86:10:0101214:8151</t>
  </si>
  <si>
    <t>86:10:0101214:8450</t>
  </si>
  <si>
    <t>86:10:0101214:8452</t>
  </si>
  <si>
    <t>86:10:0101214:8454</t>
  </si>
  <si>
    <t>86:10:0101214:8455</t>
  </si>
  <si>
    <t>86:10:0101214:8456</t>
  </si>
  <si>
    <t>86:10:0101214:8457</t>
  </si>
  <si>
    <t>86:10:0101214:8458</t>
  </si>
  <si>
    <t>86:10:0101214:8461</t>
  </si>
  <si>
    <t>86:10:0101214:8459</t>
  </si>
  <si>
    <t>86:10:0101214:8462</t>
  </si>
  <si>
    <t>86:10:0101214:8465</t>
  </si>
  <si>
    <t>86:10:0101214:8466</t>
  </si>
  <si>
    <t>86:10:0101214:8467</t>
  </si>
  <si>
    <t>86:10:0101214:8495</t>
  </si>
  <si>
    <t>86:10:0101214:8496</t>
  </si>
  <si>
    <t>86:10:0101214:8504</t>
  </si>
  <si>
    <t>86:10:0101214:8506</t>
  </si>
  <si>
    <t>86:10:0101214:8531</t>
  </si>
  <si>
    <t>86:10:0101214:8533</t>
  </si>
  <si>
    <t>86:10:0101214:8534</t>
  </si>
  <si>
    <t>86:10:0101214:8535</t>
  </si>
  <si>
    <t>86:10:0101214:8537</t>
  </si>
  <si>
    <t>86:10:0101214:8538</t>
  </si>
  <si>
    <t>86:10:0101214:8539</t>
  </si>
  <si>
    <t>86:10:0101214:8551</t>
  </si>
  <si>
    <t>86:10:0101214:8553</t>
  </si>
  <si>
    <t>86:10:0101214:8558</t>
  </si>
  <si>
    <t>86:10:0101214:8943</t>
  </si>
  <si>
    <t>86:10:0101214:8944</t>
  </si>
  <si>
    <t>86:10:0101214:9005</t>
  </si>
  <si>
    <t>86:10:0101214:9006</t>
  </si>
  <si>
    <t>86:10:0101214:9022</t>
  </si>
  <si>
    <t>86:10:0101214:9023</t>
  </si>
  <si>
    <t>86:10:0101214:8679</t>
  </si>
  <si>
    <t>86:10:0101214:8643</t>
  </si>
  <si>
    <t>86:10:0101214:8710</t>
  </si>
  <si>
    <t>86:10:0101214:9072</t>
  </si>
  <si>
    <t>86:10:0101214:9071</t>
  </si>
  <si>
    <t>86:10:0101214:8681</t>
  </si>
  <si>
    <t>86:10:0101214:8683</t>
  </si>
  <si>
    <t>86:10:0101214:8682</t>
  </si>
  <si>
    <t>86:10:0101214:8739</t>
  </si>
  <si>
    <t>86:10:0101214:8736</t>
  </si>
  <si>
    <t>86:10:0101214:8737</t>
  </si>
  <si>
    <t>86:10:0101214:8999</t>
  </si>
  <si>
    <t>86:10:0101214:8692</t>
  </si>
  <si>
    <t>86:10:0101214:8693</t>
  </si>
  <si>
    <t>86:10:0101214:8931</t>
  </si>
  <si>
    <t>86:10:0101214:8932</t>
  </si>
  <si>
    <t>86:10:0101214:9046</t>
  </si>
  <si>
    <t>86:10:0101214:8695</t>
  </si>
  <si>
    <t>86:10:0101214:8696</t>
  </si>
  <si>
    <t>86:10:0101214:8660</t>
  </si>
  <si>
    <t>86:10:0101214:8661</t>
  </si>
  <si>
    <t>86:10:0101214:8663</t>
  </si>
  <si>
    <t>86:10:0101214:8664</t>
  </si>
  <si>
    <t>86:10:0101214:8665</t>
  </si>
  <si>
    <t>86:10:0101214:8997</t>
  </si>
  <si>
    <t>86:10:0101214:9029</t>
  </si>
  <si>
    <t>86:10:0101214:9042</t>
  </si>
  <si>
    <t>86:10:0101214:9044</t>
  </si>
  <si>
    <t>86:10:0101214:8510</t>
  </si>
  <si>
    <t>86:10:0101214:8565</t>
  </si>
  <si>
    <t>86:10:0101214:8441</t>
  </si>
  <si>
    <t>86:10:0101214:8386</t>
  </si>
  <si>
    <t>86:10:0101214:8432</t>
  </si>
  <si>
    <t>86:10:0101214:8511</t>
  </si>
  <si>
    <t>86:10:0101214:8470</t>
  </si>
  <si>
    <t>86:10:0101214:8430</t>
  </si>
  <si>
    <t>86:10:0101214:8433</t>
  </si>
  <si>
    <t>86:10:0101214:8434</t>
  </si>
  <si>
    <t>86:10:0101214:8388</t>
  </si>
  <si>
    <t>86:10:0101214:8492</t>
  </si>
  <si>
    <t>86:10:0101214:9054</t>
  </si>
  <si>
    <t>86:10:0101214:8437</t>
  </si>
  <si>
    <t>86:10:0101214:8439</t>
  </si>
  <si>
    <t>86:10:0101214:8472</t>
  </si>
  <si>
    <t>86:10:0101214:8491</t>
  </si>
  <si>
    <t>86:10:0101214:8440</t>
  </si>
  <si>
    <t>86:10:0101214:8438</t>
  </si>
  <si>
    <t>86:10:0101214:9026</t>
  </si>
  <si>
    <t>86:10:0101214:9008</t>
  </si>
  <si>
    <t>86:10:0101214:9055</t>
  </si>
  <si>
    <t>86:10:0101214:9057</t>
  </si>
  <si>
    <t>86:10:0101214:9007</t>
  </si>
  <si>
    <t>86:10:0101214:9085</t>
  </si>
  <si>
    <t>86:10:0101214:9088</t>
  </si>
  <si>
    <t>86:10:0101214:9087</t>
  </si>
  <si>
    <t>86:10:0101214:9086</t>
  </si>
  <si>
    <t>86:10:0000000:13823</t>
  </si>
  <si>
    <t>86:10:0101250:1942</t>
  </si>
  <si>
    <t>86:10:0101022:207</t>
  </si>
  <si>
    <t>86:10:0101022:209</t>
  </si>
  <si>
    <t>86:10:0101022:214</t>
  </si>
  <si>
    <t>86:10:0101105:1810</t>
  </si>
  <si>
    <t>86:10:0101105:1812</t>
  </si>
  <si>
    <t>86:10:0101105:1811</t>
  </si>
  <si>
    <t>86:10:0101105:1809</t>
  </si>
  <si>
    <t>86:10:0101228:10105</t>
  </si>
  <si>
    <t>86:10:0101023:55</t>
  </si>
  <si>
    <t>86:10:0101214:9049</t>
  </si>
  <si>
    <t>57, блок 5</t>
  </si>
  <si>
    <t>86:10:000000:6408</t>
  </si>
  <si>
    <t>86:10:0101112:3057</t>
  </si>
  <si>
    <t>86:10:0101115:6882</t>
  </si>
  <si>
    <t>86:10:0101038:7253</t>
  </si>
  <si>
    <t>86:10:0101052:788</t>
  </si>
  <si>
    <t>86:10:0101035:1355</t>
  </si>
  <si>
    <t>Сургут</t>
  </si>
  <si>
    <t>86:10:0101154:924</t>
  </si>
  <si>
    <t>86:10:0101154:928</t>
  </si>
  <si>
    <t>86:10:0101154:925</t>
  </si>
  <si>
    <t>86:10:0101154:931</t>
  </si>
  <si>
    <t>86:10:0101211:480</t>
  </si>
  <si>
    <t xml:space="preserve">ул. Базовая </t>
  </si>
  <si>
    <t>86:10:0101112:3056</t>
  </si>
  <si>
    <t>86:10:0101112:3065</t>
  </si>
  <si>
    <t>86:10:0101115:266</t>
  </si>
  <si>
    <t>ул. Игоря Киртбая, мкр 5А</t>
  </si>
  <si>
    <t>86:10:0101042:276</t>
  </si>
  <si>
    <t>86:04:0000018:9343</t>
  </si>
  <si>
    <t>86:04:0000000:10045</t>
  </si>
  <si>
    <t>86:09:0401001:2415</t>
  </si>
  <si>
    <t>86:09:0101015:1353</t>
  </si>
  <si>
    <t>86:09:0000000:5598</t>
  </si>
  <si>
    <t>86:09:0000000:6592</t>
  </si>
  <si>
    <t>86:09:0000000:9364</t>
  </si>
  <si>
    <t>86:09:0101012:1105</t>
  </si>
  <si>
    <t>86:09:0101015:824</t>
  </si>
  <si>
    <t>зона Восточная промышленная</t>
  </si>
  <si>
    <t>86:09:0101015:729</t>
  </si>
  <si>
    <t>86:09:0101016:788</t>
  </si>
  <si>
    <t>86:09:0101010:760</t>
  </si>
  <si>
    <t>86:09:0101010:759</t>
  </si>
  <si>
    <t>86:09:0101003:677</t>
  </si>
  <si>
    <t>мкр Нефтяник</t>
  </si>
  <si>
    <t>86:09:0000000:7145</t>
  </si>
  <si>
    <t>86:09:0000000:8992</t>
  </si>
  <si>
    <t>86:09:0801002:2309</t>
  </si>
  <si>
    <t>86:09:0000000:9505</t>
  </si>
  <si>
    <t>86:09:0101015:1607</t>
  </si>
  <si>
    <t>Восточная Промышленная Зона</t>
  </si>
  <si>
    <t>86:09:0101015:745</t>
  </si>
  <si>
    <t xml:space="preserve"> Восточная промышленная зона № 1</t>
  </si>
  <si>
    <t>86:09:0000000:7510</t>
  </si>
  <si>
    <t>86:09:0101012:2220</t>
  </si>
  <si>
    <t>86:09:0000000:7509</t>
  </si>
  <si>
    <t>86:09:0101013:1712</t>
  </si>
  <si>
    <t>86:09:0101013:1711</t>
  </si>
  <si>
    <t>86:09:0101013:2236</t>
  </si>
  <si>
    <t>86:09:0101013:2235</t>
  </si>
  <si>
    <t>86:09:0101008:1042</t>
  </si>
  <si>
    <t>86:09:0000000:7783</t>
  </si>
  <si>
    <t>86:09:0000000:7784</t>
  </si>
  <si>
    <t>86:09:0101033:4265</t>
  </si>
  <si>
    <t>ул. Защитников Отечества</t>
  </si>
  <si>
    <t>86:09:0101003:2886</t>
  </si>
  <si>
    <t>86:09:0101003:2925</t>
  </si>
  <si>
    <t>86:09:0101012:2457</t>
  </si>
  <si>
    <t>86:09:0000000:7544</t>
  </si>
  <si>
    <t>86:09:0101003:2185</t>
  </si>
  <si>
    <t>86:11:0102013:1183</t>
  </si>
  <si>
    <t>86:11:0000000:4851</t>
  </si>
  <si>
    <t>86:11:0000000:69454</t>
  </si>
  <si>
    <t>86:11:0000000:590</t>
  </si>
  <si>
    <t>Западный промышленный узел, панель 17, ул. Мира</t>
  </si>
  <si>
    <t>86:11:0000000:1171</t>
  </si>
  <si>
    <t>Западный промышленный узел, панель 18, ул. Мира</t>
  </si>
  <si>
    <t>86:11:0702001:1231</t>
  </si>
  <si>
    <t>86:11:0000000:1846</t>
  </si>
  <si>
    <t>86:11:0000000:1945</t>
  </si>
  <si>
    <t>86:11:0103003:200</t>
  </si>
  <si>
    <t>ул. 60 лет Октяюря</t>
  </si>
  <si>
    <t>2ж</t>
  </si>
  <si>
    <t>86:11:0000000:70289</t>
  </si>
  <si>
    <t>ул. 2П-2, Юго-Западный промышленный узел, панель 25</t>
  </si>
  <si>
    <t>55а</t>
  </si>
  <si>
    <t>86:11:0000000:69485</t>
  </si>
  <si>
    <t>86:11:0000000:1496</t>
  </si>
  <si>
    <t>86:11:0301007:180</t>
  </si>
  <si>
    <t>86:11:0403001:261</t>
  </si>
  <si>
    <t>39в</t>
  </si>
  <si>
    <t>86:11:0403001:262</t>
  </si>
  <si>
    <t>86:11:0000000:1391</t>
  </si>
  <si>
    <t>86:11:0101019:423</t>
  </si>
  <si>
    <t>86:11:0101019:422</t>
  </si>
  <si>
    <t>86:11:0101019:421</t>
  </si>
  <si>
    <t>86:11:0101019:103</t>
  </si>
  <si>
    <t>86:11:0402001:1528</t>
  </si>
  <si>
    <t>86:11:0000000:1228</t>
  </si>
  <si>
    <t>65б</t>
  </si>
  <si>
    <t>86:11:0000000:1335</t>
  </si>
  <si>
    <t>мкр 10, ул. Пермская</t>
  </si>
  <si>
    <t>86:11:0000000:3199</t>
  </si>
  <si>
    <t>86:11:0000000:3208</t>
  </si>
  <si>
    <t>86:11:0000000:3934</t>
  </si>
  <si>
    <t>86:11:0000000:4277</t>
  </si>
  <si>
    <t>42/18</t>
  </si>
  <si>
    <t>86:11:0000000:5088</t>
  </si>
  <si>
    <t>86:11:0000000:70015</t>
  </si>
  <si>
    <t>86:11:0000000:79620</t>
  </si>
  <si>
    <t>86:11:0102011:154</t>
  </si>
  <si>
    <t>86:11:0103001:190</t>
  </si>
  <si>
    <t>86:11:0103003:292</t>
  </si>
  <si>
    <t>86:11:0301001:196</t>
  </si>
  <si>
    <t>Западный промышленный узел, Панель 7, ул. Индустриальная</t>
  </si>
  <si>
    <t>86:11:0301001:552</t>
  </si>
  <si>
    <t>86:11:0301001:62</t>
  </si>
  <si>
    <t>86:11:0301001:770</t>
  </si>
  <si>
    <t>86:11:0301001:837</t>
  </si>
  <si>
    <t>86:11:0501011:939</t>
  </si>
  <si>
    <t>15д</t>
  </si>
  <si>
    <t>86:11:0102013:114</t>
  </si>
  <si>
    <t>Западный промышленный узел, Панель 18, ул. Ленина</t>
  </si>
  <si>
    <t>86:11:0101010:2070</t>
  </si>
  <si>
    <t>мкр 8-й, ул. Ленина</t>
  </si>
  <si>
    <t>86:11:0102002:805</t>
  </si>
  <si>
    <t>86:11:0000000:64746</t>
  </si>
  <si>
    <t>86:11:0000000:64749</t>
  </si>
  <si>
    <t>86:11:0000000:64747</t>
  </si>
  <si>
    <t>86:11:0000000:64750</t>
  </si>
  <si>
    <t>86:11:0000000:76786</t>
  </si>
  <si>
    <t>Жилая зона, мкр 10, ул. Чапаева</t>
  </si>
  <si>
    <t>85в</t>
  </si>
  <si>
    <t>86:11:0301010:267</t>
  </si>
  <si>
    <t>ул. 11П, Западный промышленный узел</t>
  </si>
  <si>
    <t>86:11:0000000:80910</t>
  </si>
  <si>
    <t>86:11:0000000:78901</t>
  </si>
  <si>
    <t>86:11:0000000:78902</t>
  </si>
  <si>
    <t>86:11:0201001:8910</t>
  </si>
  <si>
    <t>86:11:0101019:206</t>
  </si>
  <si>
    <t>73в</t>
  </si>
  <si>
    <t>86:11:0301017:425</t>
  </si>
  <si>
    <t>86:11:0501001:1045</t>
  </si>
  <si>
    <t>86:12:0101021:774</t>
  </si>
  <si>
    <t>86:12:0000000:1139</t>
  </si>
  <si>
    <t>86:12:0101089:500</t>
  </si>
  <si>
    <t>86:12:0101019:1012</t>
  </si>
  <si>
    <t>50 Б</t>
  </si>
  <si>
    <t>86:12:0101037:47</t>
  </si>
  <si>
    <t>86:12:0101037:55</t>
  </si>
  <si>
    <t>86:12:0302016:1188</t>
  </si>
  <si>
    <t xml:space="preserve">ул. Мира </t>
  </si>
  <si>
    <t>115/1</t>
  </si>
  <si>
    <t>86:12:0302016:1187</t>
  </si>
  <si>
    <t>86:12:0101001:1505</t>
  </si>
  <si>
    <t xml:space="preserve"> г Ханты-Мансийск</t>
  </si>
  <si>
    <t>86:12:0103025:509</t>
  </si>
  <si>
    <t>86:12:0101020:402</t>
  </si>
  <si>
    <t xml:space="preserve"> ул. Объездная</t>
  </si>
  <si>
    <t>86:12:0101020:403</t>
  </si>
  <si>
    <t>86:12:0101020:404</t>
  </si>
  <si>
    <t>86:12:0101020:406</t>
  </si>
  <si>
    <t>86:12:0101020:407</t>
  </si>
  <si>
    <t>86:12:0101020:453</t>
  </si>
  <si>
    <t xml:space="preserve"> ул Объездная</t>
  </si>
  <si>
    <t>86:12:0101020:672</t>
  </si>
  <si>
    <t>86:12:0101055:204</t>
  </si>
  <si>
    <t>86:12:0000000:6903</t>
  </si>
  <si>
    <t>86:12:0101020:411</t>
  </si>
  <si>
    <t>86:12:0101019:3655</t>
  </si>
  <si>
    <t>ул.Строителей</t>
  </si>
  <si>
    <t>86:12:0102020:507</t>
  </si>
  <si>
    <t>ул.Сутормина</t>
  </si>
  <si>
    <t>86:12:0102016:138</t>
  </si>
  <si>
    <t>86:12:0101006:41</t>
  </si>
  <si>
    <t>ул.Водопроводная</t>
  </si>
  <si>
    <t>86:12:0103025:456</t>
  </si>
  <si>
    <t>район дома №7</t>
  </si>
  <si>
    <t>86:12:0103024:22</t>
  </si>
  <si>
    <t>ул. Иртышская</t>
  </si>
  <si>
    <t>86:12:0102016:167</t>
  </si>
  <si>
    <t>86:12:0101019:1139</t>
  </si>
  <si>
    <t>бокс 14</t>
  </si>
  <si>
    <t>86:12:0101090:1370</t>
  </si>
  <si>
    <t>86:12:0101090:1371</t>
  </si>
  <si>
    <t>86:12:0101090:1372</t>
  </si>
  <si>
    <t>86:12:0101090:1373</t>
  </si>
  <si>
    <t>86:12:0101090:1376</t>
  </si>
  <si>
    <t>86:12:0101021:405</t>
  </si>
  <si>
    <t>86:12:0101021:388</t>
  </si>
  <si>
    <t>86:12:0101021:368</t>
  </si>
  <si>
    <t>86:12:0101021:367</t>
  </si>
  <si>
    <t>86:12:0101021:365</t>
  </si>
  <si>
    <t>86:12:0101021:358</t>
  </si>
  <si>
    <t>86:12:0101021:333</t>
  </si>
  <si>
    <t>86:12:0202008:1808</t>
  </si>
  <si>
    <t>86:12:0202008:1809</t>
  </si>
  <si>
    <t>86:12:0202008:1896</t>
  </si>
  <si>
    <t>120, уч. 8</t>
  </si>
  <si>
    <t>86:12:0000000:6662</t>
  </si>
  <si>
    <t>ул.Восточная</t>
  </si>
  <si>
    <t>86:12:0000000:6590</t>
  </si>
  <si>
    <t>86:12:0101019:3670</t>
  </si>
  <si>
    <t>86:12:0101020:438</t>
  </si>
  <si>
    <t>86:12:0101020:353</t>
  </si>
  <si>
    <t>86:12:0101020:445</t>
  </si>
  <si>
    <t>86:12:0102005:1198</t>
  </si>
  <si>
    <t>ул. Посадская</t>
  </si>
  <si>
    <t>86:12:0102005:1197</t>
  </si>
  <si>
    <t>86:12:0102005:1199</t>
  </si>
  <si>
    <t>ул.Посадская</t>
  </si>
  <si>
    <t>86:12:0102005:1200</t>
  </si>
  <si>
    <t>86:12:0101021:356</t>
  </si>
  <si>
    <t>ул. Промышленная-Обская</t>
  </si>
  <si>
    <t>86:12:0101001:2763</t>
  </si>
  <si>
    <t>86:12:0101021:1071</t>
  </si>
  <si>
    <t>86:12:0101021:1073</t>
  </si>
  <si>
    <t>86:12:0101021:1181</t>
  </si>
  <si>
    <t>86:12:0101019:4493</t>
  </si>
  <si>
    <t>86:12:0000000:4640</t>
  </si>
  <si>
    <t>86:12:0000000:5150</t>
  </si>
  <si>
    <t>86:12:0101021:1111</t>
  </si>
  <si>
    <t>86:12:0102016:132</t>
  </si>
  <si>
    <t xml:space="preserve">ул.   Сутормина </t>
  </si>
  <si>
    <t>86:12:0101076:945</t>
  </si>
  <si>
    <t>86:12:0101063:91</t>
  </si>
  <si>
    <t>86:12:0102003:380</t>
  </si>
  <si>
    <t>ул.Гагарина</t>
  </si>
  <si>
    <t>86:12:0101041:520</t>
  </si>
  <si>
    <t>86:12:0101041:521</t>
  </si>
  <si>
    <t>86:12:0101041:523</t>
  </si>
  <si>
    <t>86:12:0101041:525</t>
  </si>
  <si>
    <t>86:12:0101086:47</t>
  </si>
  <si>
    <t>86:12:0103010:571</t>
  </si>
  <si>
    <t>86:12:0103010:568</t>
  </si>
  <si>
    <t>86:12:0302001:113</t>
  </si>
  <si>
    <t>86:13:0202002:487</t>
  </si>
  <si>
    <t>86:13:0401006:317</t>
  </si>
  <si>
    <t>86:13:0202004:260</t>
  </si>
  <si>
    <t>19Б/5</t>
  </si>
  <si>
    <t>86:13:0202002:432</t>
  </si>
  <si>
    <t>86:13:0201001:3856</t>
  </si>
  <si>
    <t>86:00:0000000:29001</t>
  </si>
  <si>
    <t>86:13:0201003:807</t>
  </si>
  <si>
    <t>86:13:0000000:1631</t>
  </si>
  <si>
    <t>86:13:0101008:534</t>
  </si>
  <si>
    <t>86:13:0401006:610</t>
  </si>
  <si>
    <t>86:13:0401003:49</t>
  </si>
  <si>
    <t>86:13:0401003:50</t>
  </si>
  <si>
    <t>86:13:0201004:2844</t>
  </si>
  <si>
    <t>86:13:0201004:329</t>
  </si>
  <si>
    <t>12"Б"</t>
  </si>
  <si>
    <t>86:13:0101012:310</t>
  </si>
  <si>
    <t>86:13:0101012:311</t>
  </si>
  <si>
    <t>86:13:0101012:312</t>
  </si>
  <si>
    <t>86:13:0201002:2668</t>
  </si>
  <si>
    <t>86:14:0102005:2684</t>
  </si>
  <si>
    <t>проезд 3-й, подъезд 5</t>
  </si>
  <si>
    <t>86:14:0103001:1759</t>
  </si>
  <si>
    <t>кладбище №2</t>
  </si>
  <si>
    <t>86:14:0101009:4738</t>
  </si>
  <si>
    <t>86:14:0101009:4383</t>
  </si>
  <si>
    <t>86:14:0101004:5371</t>
  </si>
  <si>
    <t>86:14:0101010:1357</t>
  </si>
  <si>
    <t>86:14:0101004:2907</t>
  </si>
  <si>
    <t>86:14:0101004:2694</t>
  </si>
  <si>
    <t>86:14:0101009:3728</t>
  </si>
  <si>
    <t>86:14:0101010:1345</t>
  </si>
  <si>
    <t>86:14:0101010:4682</t>
  </si>
  <si>
    <t>86:15:0101005:879</t>
  </si>
  <si>
    <t>86:16:0060104:206</t>
  </si>
  <si>
    <t>86:16:0000000:10077</t>
  </si>
  <si>
    <t>86:16:0000000:1354</t>
  </si>
  <si>
    <t>86:16:0000000:9411</t>
  </si>
  <si>
    <t>2-й км участка лнгепас-Сургут автодороги Нижневартовск-Сургут</t>
  </si>
  <si>
    <t>86:16:0060113:178</t>
  </si>
  <si>
    <t>10а/1</t>
  </si>
  <si>
    <t>86:16:0000000:6767</t>
  </si>
  <si>
    <t xml:space="preserve">ул. Ленина </t>
  </si>
  <si>
    <t>86:16:0000000:5287</t>
  </si>
  <si>
    <t>86:16:0000000:265</t>
  </si>
  <si>
    <t>86:16:0060113:305</t>
  </si>
  <si>
    <t>86:16:0060113:267</t>
  </si>
  <si>
    <t>86:17:0010406:192</t>
  </si>
  <si>
    <t>86:17:0010113:1643</t>
  </si>
  <si>
    <t>86:17:0010113:1646</t>
  </si>
  <si>
    <t>86:17:0010104:299</t>
  </si>
  <si>
    <t>86:17:0011601:1228</t>
  </si>
  <si>
    <t>86:17:0011601:1542</t>
  </si>
  <si>
    <t>86:17:0010210:349</t>
  </si>
  <si>
    <t>86:17:0010113:326</t>
  </si>
  <si>
    <t>86:17:0010104:2094</t>
  </si>
  <si>
    <t>86:17:0010109:460</t>
  </si>
  <si>
    <t>86:17:0010109:1031</t>
  </si>
  <si>
    <t>86:17:0011601:1545</t>
  </si>
  <si>
    <t>86:17:0010108:667</t>
  </si>
  <si>
    <t>86:17:0010111:1138</t>
  </si>
  <si>
    <t>86:17:0010111:1139</t>
  </si>
  <si>
    <t>86:17:0010111:1140</t>
  </si>
  <si>
    <t>86:17:0010111:1141</t>
  </si>
  <si>
    <t>86:17:0010111:1142</t>
  </si>
  <si>
    <t>86:17:0010111:1143</t>
  </si>
  <si>
    <t>86:17:0000000:1127</t>
  </si>
  <si>
    <t>1а/5</t>
  </si>
  <si>
    <t>86:17:0010406:87</t>
  </si>
  <si>
    <t>1а/7</t>
  </si>
  <si>
    <t>86:17:0010406:84</t>
  </si>
  <si>
    <t>1а/16</t>
  </si>
  <si>
    <t>86:17:0010206:99</t>
  </si>
  <si>
    <t>86:17:0010404:120</t>
  </si>
  <si>
    <t>86:17:0000000:2019</t>
  </si>
  <si>
    <t>86:17:0010404:78</t>
  </si>
  <si>
    <t>86:17:0010404:76</t>
  </si>
  <si>
    <t>86:17:0010404:68</t>
  </si>
  <si>
    <t>86:17:0010603:35</t>
  </si>
  <si>
    <t>86:17:0010608:166</t>
  </si>
  <si>
    <t>86:17:0010605:160</t>
  </si>
  <si>
    <t>86:17:0010605:101</t>
  </si>
  <si>
    <t>86:17:0010605:130</t>
  </si>
  <si>
    <t>86:17:0000000:2618</t>
  </si>
  <si>
    <t>86:17:0000000:2619</t>
  </si>
  <si>
    <t>86:18:0010301:2007</t>
  </si>
  <si>
    <t>1038/18</t>
  </si>
  <si>
    <t>86:18:0010301:2052</t>
  </si>
  <si>
    <t>1040/16</t>
  </si>
  <si>
    <t>86:18:0010301:2010</t>
  </si>
  <si>
    <t>1038/21</t>
  </si>
  <si>
    <t>86:18:0010301:2011</t>
  </si>
  <si>
    <t>1038/22</t>
  </si>
  <si>
    <t>86:18:0010301:1974</t>
  </si>
  <si>
    <t>1055/2</t>
  </si>
  <si>
    <t>86:18:0010301:2046</t>
  </si>
  <si>
    <t>1040/10</t>
  </si>
  <si>
    <t>86:18:0010301:1765</t>
  </si>
  <si>
    <t>86:18:0010301:2065</t>
  </si>
  <si>
    <t>1023/6</t>
  </si>
  <si>
    <t>86:18:0010301:2066</t>
  </si>
  <si>
    <t>1023/13</t>
  </si>
  <si>
    <t>86:18:0010301:2060</t>
  </si>
  <si>
    <t>1023/1</t>
  </si>
  <si>
    <t>86:18:0010301:2061</t>
  </si>
  <si>
    <t>1023/2</t>
  </si>
  <si>
    <t>86:18:0010301:2062</t>
  </si>
  <si>
    <t>1023/3</t>
  </si>
  <si>
    <t>86:18:0010301:2081</t>
  </si>
  <si>
    <t>1024/2</t>
  </si>
  <si>
    <t>86:18:0010301:2377</t>
  </si>
  <si>
    <t>1038/10</t>
  </si>
  <si>
    <t>86:18:0020513:287</t>
  </si>
  <si>
    <t>промзона Южная промышленная, проезд 1-й Индустриальный</t>
  </si>
  <si>
    <t>86:18:0010305:1611</t>
  </si>
  <si>
    <t>86:18:0010305:1610</t>
  </si>
  <si>
    <t>86:18:0010305:1609</t>
  </si>
  <si>
    <t>86:18:0010302:497</t>
  </si>
  <si>
    <t>86:19:0000000:6568</t>
  </si>
  <si>
    <t>86:19:0010304:319</t>
  </si>
  <si>
    <t>ул. В.А.Абазарова</t>
  </si>
  <si>
    <t>86:19:0000000:2880</t>
  </si>
  <si>
    <t>86:19:0000000:2956</t>
  </si>
  <si>
    <t>86:19:0000000:3429</t>
  </si>
  <si>
    <t>86:19:0000000:6250</t>
  </si>
  <si>
    <t>Северо-западная промзона</t>
  </si>
  <si>
    <t>86:19:0000000:6335</t>
  </si>
  <si>
    <t>ул. Александра Жагрина</t>
  </si>
  <si>
    <t>86:19:0000000:6342</t>
  </si>
  <si>
    <t>86:19:0010102:1032</t>
  </si>
  <si>
    <t>86:19:0010405:2099</t>
  </si>
  <si>
    <t>ул. Свободы, V мкр</t>
  </si>
  <si>
    <t>86:19:0010407:371</t>
  </si>
  <si>
    <t>86:19:0010410:156</t>
  </si>
  <si>
    <t>86:19:0000000:6650</t>
  </si>
  <si>
    <t>86:19:0010414:223</t>
  </si>
  <si>
    <t>86:19:0010416:854</t>
  </si>
  <si>
    <t>86:19:0050305:148</t>
  </si>
  <si>
    <t>86:19:0010204:227</t>
  </si>
  <si>
    <t>86:20:0000075:1608</t>
  </si>
  <si>
    <t>мкр 15-й, ул. Южная</t>
  </si>
  <si>
    <t>86:20:0000055:2433</t>
  </si>
  <si>
    <t>86:20:0000043:420</t>
  </si>
  <si>
    <t>8/1а</t>
  </si>
  <si>
    <t>86:20:0000043:398</t>
  </si>
  <si>
    <t>86:20:0000038:400</t>
  </si>
  <si>
    <t>86:20:0000037:109</t>
  </si>
  <si>
    <t>6а/3</t>
  </si>
  <si>
    <t>86:20:0000000:3088</t>
  </si>
  <si>
    <t>86:20:0000056:262</t>
  </si>
  <si>
    <t>86:20:0000000:11020</t>
  </si>
  <si>
    <t>86:20:0000000:11731</t>
  </si>
  <si>
    <t>19/8</t>
  </si>
  <si>
    <t>86:20:0000000:1403</t>
  </si>
  <si>
    <t>мкр 11-й</t>
  </si>
  <si>
    <t>86:20:0000000:1419</t>
  </si>
  <si>
    <t>86:20:0000000:7503</t>
  </si>
  <si>
    <t>86:20:0000000:7671</t>
  </si>
  <si>
    <t>мкр 11А, ул. Спортивная</t>
  </si>
  <si>
    <t>86:20:0000012:476</t>
  </si>
  <si>
    <t>мкр 11А, ул. Олимпийская</t>
  </si>
  <si>
    <t>86:20:0000021:10</t>
  </si>
  <si>
    <t>мкр 11А, ул. Березовая</t>
  </si>
  <si>
    <t>86:20:0000029:279</t>
  </si>
  <si>
    <t>мкр 11А, городок Спутник</t>
  </si>
  <si>
    <t>86:20:0000036:299</t>
  </si>
  <si>
    <t>86:20:0000041:2280</t>
  </si>
  <si>
    <t>86:20:0000048:84</t>
  </si>
  <si>
    <t>1/8б</t>
  </si>
  <si>
    <t>86:20:0000051:110</t>
  </si>
  <si>
    <t>86:20:0000051:111</t>
  </si>
  <si>
    <t>86:20:0000071:3823</t>
  </si>
  <si>
    <t>86:20:0000072:255</t>
  </si>
  <si>
    <t>мкр 16-й</t>
  </si>
  <si>
    <t>86:20:0000075:2376</t>
  </si>
  <si>
    <t>мкр 15-й, ул. Набережная</t>
  </si>
  <si>
    <t>86:20:0000061:562</t>
  </si>
  <si>
    <t>86:20:0000044:105</t>
  </si>
  <si>
    <t>мкр 9-й</t>
  </si>
  <si>
    <t>86:21:0010112:708</t>
  </si>
  <si>
    <t>86:21:0010101:341</t>
  </si>
  <si>
    <t>86:21:0010101:342</t>
  </si>
  <si>
    <t>86:22:0012005:1851</t>
  </si>
  <si>
    <t>СНТ "Березка" 4 км Арантурской дороги</t>
  </si>
  <si>
    <t>86:22:0010002:1277</t>
  </si>
  <si>
    <t>86:22:0009001:386</t>
  </si>
  <si>
    <t>86:22:0007001:436</t>
  </si>
  <si>
    <t>86:22:0005002:771</t>
  </si>
  <si>
    <t>86:22:0000000:6470</t>
  </si>
  <si>
    <t>район КС-11</t>
  </si>
  <si>
    <t>86:22:0000000:6473</t>
  </si>
  <si>
    <t>район Югорск-2</t>
  </si>
  <si>
    <t>86:22:0000000:6475</t>
  </si>
  <si>
    <t>мкр Югорск-2</t>
  </si>
  <si>
    <t>86:22:0000000:6755</t>
  </si>
  <si>
    <t>86:22:0002001:692</t>
  </si>
  <si>
    <t>86:22:0005002:2310</t>
  </si>
  <si>
    <t>86:22:0004003:1567</t>
  </si>
  <si>
    <t>86:22:0004003:1791</t>
  </si>
  <si>
    <t xml:space="preserve">ул. Попова </t>
  </si>
  <si>
    <t>86:10:0101043:3563</t>
  </si>
  <si>
    <t>86:10:0101043:1585</t>
  </si>
  <si>
    <t>86:10:0101043:1583</t>
  </si>
  <si>
    <t>86:10:0101043:3555</t>
  </si>
  <si>
    <t>86:10:0101043:281</t>
  </si>
  <si>
    <t>86:10:0101043:311</t>
  </si>
  <si>
    <t>86:10:0101043:1577</t>
  </si>
  <si>
    <t>86:10:0101043:322</t>
  </si>
  <si>
    <t>86:17:0010107:1278</t>
  </si>
  <si>
    <t>ул Сургутское шоссе</t>
  </si>
  <si>
    <t>86:17:0010107:1279</t>
  </si>
  <si>
    <t>86:19:0010202:728</t>
  </si>
  <si>
    <t>ул Западная</t>
  </si>
  <si>
    <t>86:12:0103010:570</t>
  </si>
  <si>
    <t>86:13:0000000:2471</t>
  </si>
  <si>
    <t>86:03:0090203:99098</t>
  </si>
  <si>
    <t>Приложение</t>
  </si>
  <si>
    <t>к приказу Департамента финансов</t>
  </si>
  <si>
    <t>Ханты-Мансийского автономного округа - Югры</t>
  </si>
  <si>
    <t xml:space="preserve">Перечень объектов недвижимого имущества, в отношении которых налоговая база определяется как кадастровая стоимость, на 2020 год   </t>
  </si>
  <si>
    <t>Условный номер единого недвижимого комплекса</t>
  </si>
  <si>
    <t>Адрес объекта</t>
  </si>
  <si>
    <t>Кадастровый номер помещения</t>
  </si>
  <si>
    <t>мкр-н 1</t>
  </si>
  <si>
    <t>2, Инв.№ 100</t>
  </si>
  <si>
    <t>Повховское месторождение, вахтовый поселок Повх</t>
  </si>
  <si>
    <t>100, блок 2</t>
  </si>
  <si>
    <t>100, блок 1</t>
  </si>
  <si>
    <t>52, 65, 66, 67</t>
  </si>
  <si>
    <t>1/3, секция В</t>
  </si>
  <si>
    <t>20 м по направлению на северо-восток от оринтира перекресток  Солнечная и автодорога Сургут-Нижневартовск</t>
  </si>
  <si>
    <t>ул.Пионерская, парк культ.им.40лет Победы</t>
  </si>
  <si>
    <t>ул. Ленина, в районе магазина "Юбилейный"</t>
  </si>
  <si>
    <t>п Высокий Мыс</t>
  </si>
  <si>
    <t>Южная промышленная зона, 690 км а/д Тюмень-Нефтеюганск, участок  3</t>
  </si>
  <si>
    <t>2-й мкр Нефтяников, ул. Николая Самардакова</t>
  </si>
  <si>
    <t>ул. Ленина, территория дома №88, в районе магазина "Юбилейный"</t>
  </si>
  <si>
    <t xml:space="preserve">Южно-Сургутское месторождение, База отдыха "Парус" в сторону пос.Сингапай </t>
  </si>
  <si>
    <t xml:space="preserve">Самотлорское месторождение нефти, База по переработке леса в районе КСП-16 </t>
  </si>
  <si>
    <t>Производственная база п/х "Сайгатино" №1</t>
  </si>
  <si>
    <t>45, 46</t>
  </si>
  <si>
    <t>86:07:0102004:11639</t>
  </si>
  <si>
    <t>86:07:0102004:11640</t>
  </si>
  <si>
    <t>86:07:0102004:11641</t>
  </si>
  <si>
    <t>86:10:0000000:16743</t>
  </si>
  <si>
    <t>86:10:0000000:16740</t>
  </si>
  <si>
    <t>86:10:0101043:282</t>
  </si>
  <si>
    <t>86:10:0101043:313</t>
  </si>
  <si>
    <t>86:10:0101043:1578</t>
  </si>
  <si>
    <t>48, 49</t>
  </si>
  <si>
    <t>86:12:0000000:3933</t>
  </si>
  <si>
    <t>86:03:0000000:138396</t>
  </si>
  <si>
    <t>86:12:0000000:3948</t>
  </si>
  <si>
    <t>Ем-Еговский+Пальяновский лицензионный участок, Красноленинское газоконденсатное месторождение (западная часть)</t>
  </si>
  <si>
    <t>86:19:0010205:465</t>
  </si>
  <si>
    <t>от 21.11.2019 № 21-нп</t>
  </si>
  <si>
    <t>Кадастровый номер здания (строения, ооружения)</t>
  </si>
  <si>
    <t>:3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\$#,##0\ ;\(\$#,##0\)"/>
    <numFmt numFmtId="165" formatCode="_-* #,##0.00_р_._-;\-* #,##0.00_р_._-;_-* &quot;-&quot;??_р_._-;_-@_-"/>
  </numFmts>
  <fonts count="57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62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0"/>
      <name val="Arial Cyr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i/>
      <sz val="8"/>
      <color indexed="23"/>
      <name val="Arial Cyr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8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62"/>
      <name val="Arial Cyr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Calibri"/>
      <family val="2"/>
      <charset val="204"/>
      <scheme val="minor"/>
    </font>
    <font>
      <sz val="11"/>
      <name val="Calibri"/>
      <family val="2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3.5"/>
      <name val="Times New Roman"/>
      <family val="1"/>
      <charset val="204"/>
    </font>
    <font>
      <sz val="13.5"/>
      <color indexed="8"/>
      <name val="Calibri"/>
      <family val="2"/>
      <charset val="204"/>
    </font>
    <font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darkDown">
        <fgColor indexed="10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12"/>
      </left>
      <right style="dashed">
        <color indexed="12"/>
      </right>
      <top style="dashed">
        <color indexed="12"/>
      </top>
      <bottom style="dashed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0">
    <xf numFmtId="0" fontId="0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21" borderId="3" applyNumberFormat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20" fillId="0" borderId="0"/>
    <xf numFmtId="0" fontId="19" fillId="23" borderId="8" applyNumberFormat="0" applyFont="0" applyAlignment="0" applyProtection="0"/>
    <xf numFmtId="0" fontId="21" fillId="20" borderId="9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24" borderId="9" applyNumberFormat="0" applyProtection="0">
      <alignment horizontal="center" vertical="center" wrapText="1"/>
    </xf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7" borderId="2" applyNumberFormat="0" applyAlignment="0" applyProtection="0"/>
    <xf numFmtId="0" fontId="25" fillId="7" borderId="2" applyNumberFormat="0" applyAlignment="0" applyProtection="0"/>
    <xf numFmtId="0" fontId="26" fillId="20" borderId="9" applyNumberFormat="0" applyAlignment="0" applyProtection="0"/>
    <xf numFmtId="0" fontId="26" fillId="20" borderId="9" applyNumberFormat="0" applyAlignment="0" applyProtection="0"/>
    <xf numFmtId="0" fontId="27" fillId="20" borderId="2" applyNumberFormat="0" applyAlignment="0" applyProtection="0"/>
    <xf numFmtId="0" fontId="27" fillId="20" borderId="2" applyNumberFormat="0" applyAlignment="0" applyProtection="0"/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5" borderId="11" applyNumberFormat="0">
      <alignment horizontal="right" vertical="top"/>
    </xf>
    <xf numFmtId="49" fontId="1" fillId="20" borderId="11">
      <alignment horizontal="left" vertical="top"/>
    </xf>
    <xf numFmtId="49" fontId="28" fillId="0" borderId="11">
      <alignment horizontal="left" vertical="top"/>
    </xf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11" borderId="11">
      <alignment horizontal="left" vertical="top" wrapText="1"/>
    </xf>
    <xf numFmtId="0" fontId="28" fillId="0" borderId="11">
      <alignment horizontal="left" vertical="top" wrapText="1"/>
    </xf>
    <xf numFmtId="0" fontId="1" fillId="2" borderId="11">
      <alignment horizontal="left" vertical="top" wrapText="1"/>
    </xf>
    <xf numFmtId="0" fontId="1" fillId="26" borderId="11">
      <alignment horizontal="left" vertical="top" wrapText="1"/>
    </xf>
    <xf numFmtId="0" fontId="1" fillId="27" borderId="11">
      <alignment horizontal="left" vertical="top" wrapText="1"/>
    </xf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32" fillId="0" borderId="0">
      <alignment horizontal="left" vertical="top"/>
    </xf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>
      <alignment vertical="center" wrapText="1"/>
    </xf>
    <xf numFmtId="0" fontId="1" fillId="0" borderId="0"/>
    <xf numFmtId="0" fontId="19" fillId="0" borderId="0">
      <alignment vertical="top" wrapText="1"/>
    </xf>
    <xf numFmtId="0" fontId="19" fillId="0" borderId="0">
      <alignment vertical="top" wrapText="1"/>
    </xf>
    <xf numFmtId="0" fontId="19" fillId="0" borderId="0">
      <alignment vertical="top" wrapText="1"/>
    </xf>
    <xf numFmtId="0" fontId="1" fillId="0" borderId="0">
      <alignment vertical="center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3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8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6" fillId="0" borderId="0"/>
    <xf numFmtId="0" fontId="1" fillId="11" borderId="12" applyNumberFormat="0">
      <alignment horizontal="right" vertical="top"/>
    </xf>
    <xf numFmtId="0" fontId="1" fillId="2" borderId="12" applyNumberFormat="0">
      <alignment horizontal="right" vertical="top"/>
    </xf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6" borderId="12" applyNumberFormat="0">
      <alignment horizontal="right" vertical="top"/>
    </xf>
    <xf numFmtId="0" fontId="1" fillId="0" borderId="11" applyNumberFormat="0">
      <alignment horizontal="right" vertical="top"/>
    </xf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49" fontId="41" fillId="22" borderId="11">
      <alignment horizontal="left" vertical="top" wrapText="1"/>
    </xf>
    <xf numFmtId="49" fontId="1" fillId="0" borderId="11">
      <alignment horizontal="left" vertical="top" wrapText="1"/>
    </xf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73">
    <xf numFmtId="0" fontId="0" fillId="0" borderId="0" xfId="0"/>
    <xf numFmtId="0" fontId="45" fillId="0" borderId="0" xfId="0" applyFont="1"/>
    <xf numFmtId="0" fontId="46" fillId="0" borderId="0" xfId="0" applyFont="1"/>
    <xf numFmtId="0" fontId="45" fillId="0" borderId="1" xfId="0" applyFont="1" applyFill="1" applyBorder="1" applyAlignment="1">
      <alignment horizontal="left" vertical="center"/>
    </xf>
    <xf numFmtId="0" fontId="45" fillId="0" borderId="1" xfId="0" applyFont="1" applyFill="1" applyBorder="1" applyAlignment="1">
      <alignment horizontal="left"/>
    </xf>
    <xf numFmtId="0" fontId="46" fillId="0" borderId="0" xfId="0" applyFont="1" applyFill="1"/>
    <xf numFmtId="0" fontId="45" fillId="0" borderId="1" xfId="0" applyFont="1" applyFill="1" applyBorder="1" applyAlignment="1">
      <alignment horizontal="left" vertical="center" wrapText="1"/>
    </xf>
    <xf numFmtId="49" fontId="45" fillId="0" borderId="1" xfId="0" applyNumberFormat="1" applyFont="1" applyBorder="1" applyAlignment="1">
      <alignment horizontal="center" vertical="center"/>
    </xf>
    <xf numFmtId="49" fontId="45" fillId="0" borderId="1" xfId="0" applyNumberFormat="1" applyFont="1" applyFill="1" applyBorder="1" applyAlignment="1">
      <alignment horizontal="center" vertical="center"/>
    </xf>
    <xf numFmtId="0" fontId="45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left" vertical="center"/>
    </xf>
    <xf numFmtId="49" fontId="47" fillId="0" borderId="1" xfId="0" applyNumberFormat="1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49" fontId="47" fillId="0" borderId="1" xfId="0" applyNumberFormat="1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7" fillId="0" borderId="1" xfId="0" applyFont="1" applyFill="1" applyBorder="1" applyAlignment="1">
      <alignment horizontal="left" vertical="top"/>
    </xf>
    <xf numFmtId="49" fontId="45" fillId="0" borderId="1" xfId="0" applyNumberFormat="1" applyFont="1" applyFill="1" applyBorder="1" applyAlignment="1">
      <alignment horizontal="center" vertical="center" wrapText="1"/>
    </xf>
    <xf numFmtId="0" fontId="45" fillId="0" borderId="1" xfId="0" applyFont="1" applyFill="1" applyBorder="1" applyAlignment="1" applyProtection="1">
      <alignment horizontal="left" vertical="center"/>
      <protection locked="0"/>
    </xf>
    <xf numFmtId="0" fontId="45" fillId="0" borderId="1" xfId="0" applyFont="1" applyFill="1" applyBorder="1" applyAlignment="1" applyProtection="1">
      <alignment horizontal="center" vertical="center"/>
      <protection locked="0"/>
    </xf>
    <xf numFmtId="46" fontId="45" fillId="0" borderId="1" xfId="0" applyNumberFormat="1" applyFont="1" applyFill="1" applyBorder="1" applyAlignment="1">
      <alignment horizontal="left" vertical="center"/>
    </xf>
    <xf numFmtId="0" fontId="47" fillId="0" borderId="1" xfId="0" applyFont="1" applyBorder="1" applyAlignment="1">
      <alignment horizontal="center" vertical="center" wrapText="1"/>
    </xf>
    <xf numFmtId="49" fontId="47" fillId="0" borderId="1" xfId="0" applyNumberFormat="1" applyFont="1" applyBorder="1" applyAlignment="1">
      <alignment horizontal="center" vertical="center" wrapText="1"/>
    </xf>
    <xf numFmtId="0" fontId="48" fillId="0" borderId="1" xfId="256" applyNumberFormat="1" applyFont="1" applyFill="1" applyBorder="1" applyAlignment="1">
      <alignment horizontal="left" vertical="center" wrapText="1"/>
    </xf>
    <xf numFmtId="0" fontId="48" fillId="0" borderId="1" xfId="256" applyNumberFormat="1" applyFont="1" applyFill="1" applyBorder="1" applyAlignment="1">
      <alignment horizontal="center" vertical="center" wrapText="1"/>
    </xf>
    <xf numFmtId="49" fontId="47" fillId="0" borderId="1" xfId="0" applyNumberFormat="1" applyFont="1" applyFill="1" applyBorder="1" applyAlignment="1">
      <alignment horizontal="center" vertical="center" wrapText="1"/>
    </xf>
    <xf numFmtId="49" fontId="46" fillId="0" borderId="0" xfId="0" applyNumberFormat="1" applyFont="1"/>
    <xf numFmtId="0" fontId="50" fillId="0" borderId="0" xfId="308" applyFont="1" applyFill="1"/>
    <xf numFmtId="0" fontId="51" fillId="0" borderId="0" xfId="308" applyFont="1" applyFill="1" applyAlignment="1">
      <alignment horizontal="center" vertical="center" wrapText="1"/>
    </xf>
    <xf numFmtId="0" fontId="52" fillId="0" borderId="0" xfId="308" applyFont="1" applyFill="1" applyAlignment="1">
      <alignment horizontal="right" vertical="center"/>
    </xf>
    <xf numFmtId="0" fontId="52" fillId="0" borderId="0" xfId="308" applyFont="1" applyFill="1" applyAlignment="1">
      <alignment horizontal="right"/>
    </xf>
    <xf numFmtId="2" fontId="55" fillId="0" borderId="0" xfId="308" applyNumberFormat="1" applyFont="1" applyFill="1"/>
    <xf numFmtId="0" fontId="45" fillId="0" borderId="0" xfId="0" applyFont="1" applyFill="1" applyAlignment="1">
      <alignment horizontal="left"/>
    </xf>
    <xf numFmtId="0" fontId="54" fillId="0" borderId="0" xfId="309" applyFont="1" applyFill="1" applyAlignment="1">
      <alignment horizontal="center" vertical="center"/>
    </xf>
    <xf numFmtId="0" fontId="45" fillId="0" borderId="1" xfId="0" applyFont="1" applyBorder="1" applyAlignment="1">
      <alignment horizontal="center" vertical="center"/>
    </xf>
    <xf numFmtId="0" fontId="45" fillId="0" borderId="1" xfId="0" applyFont="1" applyBorder="1" applyAlignment="1">
      <alignment horizontal="center" vertical="center" wrapText="1"/>
    </xf>
    <xf numFmtId="0" fontId="45" fillId="0" borderId="1" xfId="0" applyFont="1" applyFill="1" applyBorder="1" applyAlignment="1">
      <alignment horizontal="center" vertical="center" wrapText="1"/>
    </xf>
    <xf numFmtId="0" fontId="50" fillId="0" borderId="0" xfId="308" applyFont="1" applyFill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6" fillId="0" borderId="1" xfId="0" applyFont="1" applyBorder="1" applyAlignment="1">
      <alignment horizontal="center" vertical="center" wrapText="1"/>
    </xf>
    <xf numFmtId="0" fontId="46" fillId="0" borderId="1" xfId="0" applyFont="1" applyBorder="1" applyAlignment="1">
      <alignment horizontal="center" vertical="center"/>
    </xf>
    <xf numFmtId="1" fontId="51" fillId="0" borderId="0" xfId="244" applyNumberFormat="1" applyFont="1" applyFill="1" applyAlignment="1">
      <alignment horizontal="center" vertical="center" wrapText="1"/>
    </xf>
    <xf numFmtId="0" fontId="50" fillId="0" borderId="0" xfId="308" applyFont="1" applyFill="1" applyAlignment="1">
      <alignment horizontal="center" vertical="center" wrapText="1"/>
    </xf>
    <xf numFmtId="0" fontId="45" fillId="29" borderId="1" xfId="0" applyFont="1" applyFill="1" applyBorder="1" applyAlignment="1">
      <alignment horizontal="center" vertical="center" wrapText="1"/>
    </xf>
    <xf numFmtId="0" fontId="45" fillId="0" borderId="1" xfId="0" applyFont="1" applyFill="1" applyBorder="1" applyAlignment="1" applyProtection="1">
      <alignment horizontal="center" vertical="center" wrapText="1"/>
      <protection locked="0"/>
    </xf>
    <xf numFmtId="0" fontId="47" fillId="0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1" fontId="51" fillId="0" borderId="0" xfId="308" applyNumberFormat="1" applyFont="1" applyFill="1" applyAlignment="1">
      <alignment horizontal="center" vertical="center"/>
    </xf>
    <xf numFmtId="49" fontId="46" fillId="0" borderId="1" xfId="0" applyNumberFormat="1" applyFont="1" applyBorder="1" applyAlignment="1">
      <alignment horizontal="center" vertical="center"/>
    </xf>
    <xf numFmtId="0" fontId="50" fillId="0" borderId="0" xfId="308" applyFont="1" applyFill="1" applyAlignment="1">
      <alignment horizontal="right" vertical="center"/>
    </xf>
    <xf numFmtId="0" fontId="46" fillId="0" borderId="1" xfId="0" applyFont="1" applyFill="1" applyBorder="1" applyAlignment="1">
      <alignment horizontal="center" vertical="center"/>
    </xf>
    <xf numFmtId="46" fontId="45" fillId="0" borderId="1" xfId="0" applyNumberFormat="1" applyFont="1" applyFill="1" applyBorder="1" applyAlignment="1">
      <alignment horizontal="center" vertical="center"/>
    </xf>
    <xf numFmtId="0" fontId="47" fillId="29" borderId="1" xfId="0" applyFont="1" applyFill="1" applyBorder="1" applyAlignment="1">
      <alignment horizontal="center" vertical="center"/>
    </xf>
    <xf numFmtId="2" fontId="50" fillId="0" borderId="0" xfId="308" applyNumberFormat="1" applyFont="1" applyFill="1" applyAlignment="1">
      <alignment horizontal="center" vertical="center"/>
    </xf>
    <xf numFmtId="0" fontId="49" fillId="0" borderId="1" xfId="0" applyFont="1" applyFill="1" applyBorder="1" applyAlignment="1">
      <alignment horizontal="center" vertical="center"/>
    </xf>
    <xf numFmtId="0" fontId="46" fillId="0" borderId="0" xfId="0" applyFont="1" applyFill="1" applyAlignment="1">
      <alignment horizontal="center" vertical="center"/>
    </xf>
    <xf numFmtId="1" fontId="56" fillId="0" borderId="1" xfId="2" applyNumberFormat="1" applyFont="1" applyFill="1" applyBorder="1" applyAlignment="1">
      <alignment horizontal="center" vertical="center" wrapText="1" readingOrder="1"/>
    </xf>
    <xf numFmtId="0" fontId="45" fillId="0" borderId="17" xfId="0" applyFont="1" applyBorder="1" applyAlignment="1">
      <alignment horizontal="center" vertical="center" wrapText="1"/>
    </xf>
    <xf numFmtId="0" fontId="47" fillId="0" borderId="17" xfId="308" applyNumberFormat="1" applyFont="1" applyFill="1" applyBorder="1" applyAlignment="1">
      <alignment horizontal="center" vertical="center" wrapText="1"/>
    </xf>
    <xf numFmtId="0" fontId="45" fillId="0" borderId="17" xfId="0" applyFont="1" applyBorder="1" applyAlignment="1">
      <alignment horizontal="center" vertical="center"/>
    </xf>
    <xf numFmtId="0" fontId="45" fillId="0" borderId="17" xfId="0" applyFont="1" applyFill="1" applyBorder="1" applyAlignment="1">
      <alignment horizontal="center" vertical="center" wrapText="1"/>
    </xf>
    <xf numFmtId="0" fontId="53" fillId="0" borderId="0" xfId="308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5" fillId="0" borderId="16" xfId="0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0" fontId="45" fillId="0" borderId="16" xfId="0" applyFont="1" applyBorder="1" applyAlignment="1">
      <alignment horizontal="center" vertical="center" wrapText="1"/>
    </xf>
    <xf numFmtId="0" fontId="45" fillId="0" borderId="17" xfId="0" applyFont="1" applyBorder="1" applyAlignment="1">
      <alignment horizontal="center" vertical="center" wrapText="1"/>
    </xf>
    <xf numFmtId="0" fontId="45" fillId="0" borderId="16" xfId="0" applyFont="1" applyFill="1" applyBorder="1" applyAlignment="1">
      <alignment horizontal="center" vertical="center" wrapText="1"/>
    </xf>
    <xf numFmtId="0" fontId="45" fillId="0" borderId="17" xfId="0" applyFont="1" applyFill="1" applyBorder="1" applyAlignment="1">
      <alignment horizontal="center" vertical="center" wrapText="1"/>
    </xf>
    <xf numFmtId="0" fontId="47" fillId="0" borderId="16" xfId="308" applyNumberFormat="1" applyFont="1" applyFill="1" applyBorder="1" applyAlignment="1">
      <alignment horizontal="center" vertical="center" wrapText="1"/>
    </xf>
    <xf numFmtId="0" fontId="47" fillId="0" borderId="17" xfId="308" applyNumberFormat="1" applyFont="1" applyFill="1" applyBorder="1" applyAlignment="1">
      <alignment horizontal="center" vertical="center" wrapText="1"/>
    </xf>
    <xf numFmtId="0" fontId="48" fillId="0" borderId="13" xfId="309" applyFont="1" applyFill="1" applyBorder="1" applyAlignment="1">
      <alignment horizontal="center" vertical="center"/>
    </xf>
    <xf numFmtId="0" fontId="48" fillId="0" borderId="14" xfId="309" applyFont="1" applyFill="1" applyBorder="1" applyAlignment="1">
      <alignment horizontal="center" vertical="center"/>
    </xf>
    <xf numFmtId="0" fontId="48" fillId="0" borderId="15" xfId="309" applyFont="1" applyFill="1" applyBorder="1" applyAlignment="1">
      <alignment horizontal="center" vertical="center"/>
    </xf>
  </cellXfs>
  <cellStyles count="31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1 2 3" xfId="12"/>
    <cellStyle name="20% - Акцент1 2 4" xfId="13"/>
    <cellStyle name="20% - Акцент1 3" xfId="14"/>
    <cellStyle name="20% - Акцент1 3 2" xfId="15"/>
    <cellStyle name="20% - Акцент1 3 3" xfId="16"/>
    <cellStyle name="20% - Акцент1 3 4" xfId="17"/>
    <cellStyle name="20% - Акцент2 2" xfId="18"/>
    <cellStyle name="20% - Акцент2 2 2" xfId="19"/>
    <cellStyle name="20% - Акцент2 2 3" xfId="20"/>
    <cellStyle name="20% - Акцент2 2 4" xfId="21"/>
    <cellStyle name="20% - Акцент2 3" xfId="22"/>
    <cellStyle name="20% - Акцент2 3 2" xfId="23"/>
    <cellStyle name="20% - Акцент2 3 3" xfId="24"/>
    <cellStyle name="20% - Акцент2 3 4" xfId="25"/>
    <cellStyle name="20% - Акцент3 2" xfId="26"/>
    <cellStyle name="20% - Акцент3 2 2" xfId="27"/>
    <cellStyle name="20% - Акцент3 2 3" xfId="28"/>
    <cellStyle name="20% - Акцент3 2 4" xfId="29"/>
    <cellStyle name="20% - Акцент3 3" xfId="30"/>
    <cellStyle name="20% - Акцент3 3 2" xfId="31"/>
    <cellStyle name="20% - Акцент3 3 3" xfId="32"/>
    <cellStyle name="20% - Акцент3 3 4" xfId="33"/>
    <cellStyle name="20% - Акцент4 2" xfId="34"/>
    <cellStyle name="20% - Акцент4 2 2" xfId="35"/>
    <cellStyle name="20% - Акцент4 2 3" xfId="36"/>
    <cellStyle name="20% - Акцент4 2 4" xfId="37"/>
    <cellStyle name="20% - Акцент4 3" xfId="38"/>
    <cellStyle name="20% - Акцент4 3 2" xfId="39"/>
    <cellStyle name="20% - Акцент4 3 3" xfId="40"/>
    <cellStyle name="20% - Акцент4 3 4" xfId="41"/>
    <cellStyle name="20% - Акцент5 2" xfId="42"/>
    <cellStyle name="20% - Акцент5 2 2" xfId="43"/>
    <cellStyle name="20% - Акцент5 2 3" xfId="44"/>
    <cellStyle name="20% - Акцент5 2 4" xfId="45"/>
    <cellStyle name="20% - Акцент5 3" xfId="46"/>
    <cellStyle name="20% - Акцент5 3 2" xfId="47"/>
    <cellStyle name="20% - Акцент5 3 3" xfId="48"/>
    <cellStyle name="20% - Акцент5 3 4" xfId="49"/>
    <cellStyle name="20% - Акцент6 2" xfId="50"/>
    <cellStyle name="20% - Акцент6 2 2" xfId="51"/>
    <cellStyle name="20% - Акцент6 2 3" xfId="52"/>
    <cellStyle name="20% - Акцент6 2 4" xfId="53"/>
    <cellStyle name="20% - Акцент6 3" xfId="54"/>
    <cellStyle name="20% - Акцент6 3 2" xfId="55"/>
    <cellStyle name="20% - Акцент6 3 3" xfId="56"/>
    <cellStyle name="20% - Акцент6 3 4" xfId="57"/>
    <cellStyle name="40% - Accent1" xfId="58"/>
    <cellStyle name="40% - Accent2" xfId="59"/>
    <cellStyle name="40% - Accent3" xfId="60"/>
    <cellStyle name="40% - Accent4" xfId="61"/>
    <cellStyle name="40% - Accent5" xfId="62"/>
    <cellStyle name="40% - Accent6" xfId="63"/>
    <cellStyle name="40% - Акцент1 2" xfId="64"/>
    <cellStyle name="40% - Акцент1 2 2" xfId="65"/>
    <cellStyle name="40% - Акцент1 2 3" xfId="66"/>
    <cellStyle name="40% - Акцент1 2 4" xfId="67"/>
    <cellStyle name="40% - Акцент1 3" xfId="68"/>
    <cellStyle name="40% - Акцент1 3 2" xfId="69"/>
    <cellStyle name="40% - Акцент1 3 3" xfId="70"/>
    <cellStyle name="40% - Акцент1 3 4" xfId="71"/>
    <cellStyle name="40% - Акцент2 2" xfId="72"/>
    <cellStyle name="40% - Акцент2 2 2" xfId="73"/>
    <cellStyle name="40% - Акцент2 2 3" xfId="74"/>
    <cellStyle name="40% - Акцент2 2 4" xfId="75"/>
    <cellStyle name="40% - Акцент2 3" xfId="76"/>
    <cellStyle name="40% - Акцент2 3 2" xfId="77"/>
    <cellStyle name="40% - Акцент2 3 3" xfId="78"/>
    <cellStyle name="40% - Акцент2 3 4" xfId="79"/>
    <cellStyle name="40% - Акцент3 2" xfId="80"/>
    <cellStyle name="40% - Акцент3 2 2" xfId="81"/>
    <cellStyle name="40% - Акцент3 2 3" xfId="82"/>
    <cellStyle name="40% - Акцент3 2 4" xfId="83"/>
    <cellStyle name="40% - Акцент3 3" xfId="84"/>
    <cellStyle name="40% - Акцент3 3 2" xfId="85"/>
    <cellStyle name="40% - Акцент3 3 3" xfId="86"/>
    <cellStyle name="40% - Акцент3 3 4" xfId="87"/>
    <cellStyle name="40% - Акцент4 2" xfId="88"/>
    <cellStyle name="40% - Акцент4 2 2" xfId="89"/>
    <cellStyle name="40% - Акцент4 2 3" xfId="90"/>
    <cellStyle name="40% - Акцент4 2 4" xfId="91"/>
    <cellStyle name="40% - Акцент4 3" xfId="92"/>
    <cellStyle name="40% - Акцент4 3 2" xfId="93"/>
    <cellStyle name="40% - Акцент4 3 3" xfId="94"/>
    <cellStyle name="40% - Акцент4 3 4" xfId="95"/>
    <cellStyle name="40% - Акцент5 2" xfId="96"/>
    <cellStyle name="40% - Акцент5 2 2" xfId="97"/>
    <cellStyle name="40% - Акцент5 2 3" xfId="98"/>
    <cellStyle name="40% - Акцент5 2 4" xfId="99"/>
    <cellStyle name="40% - Акцент5 3" xfId="100"/>
    <cellStyle name="40% - Акцент5 3 2" xfId="101"/>
    <cellStyle name="40% - Акцент5 3 3" xfId="102"/>
    <cellStyle name="40% - Акцент5 3 4" xfId="103"/>
    <cellStyle name="40% - Акцент6 2" xfId="104"/>
    <cellStyle name="40% - Акцент6 2 2" xfId="105"/>
    <cellStyle name="40% - Акцент6 2 3" xfId="106"/>
    <cellStyle name="40% - Акцент6 2 4" xfId="107"/>
    <cellStyle name="40% - Акцент6 3" xfId="108"/>
    <cellStyle name="40% - Акцент6 3 2" xfId="109"/>
    <cellStyle name="40% - Акцент6 3 3" xfId="110"/>
    <cellStyle name="40% - Акцент6 3 4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Акцент1 2" xfId="118"/>
    <cellStyle name="60% - Акцент1 3" xfId="119"/>
    <cellStyle name="60% - Акцент2 2" xfId="120"/>
    <cellStyle name="60% - Акцент2 3" xfId="121"/>
    <cellStyle name="60% - Акцент3 2" xfId="122"/>
    <cellStyle name="60% - Акцент3 3" xfId="123"/>
    <cellStyle name="60% - Акцент4 2" xfId="124"/>
    <cellStyle name="60% - Акцент4 3" xfId="125"/>
    <cellStyle name="60% - Акцент5 2" xfId="126"/>
    <cellStyle name="60% - Акцент5 3" xfId="127"/>
    <cellStyle name="60% - Акцент6 2" xfId="128"/>
    <cellStyle name="60% - Акцент6 3" xfId="129"/>
    <cellStyle name="Accent1" xfId="130"/>
    <cellStyle name="Accent2" xfId="131"/>
    <cellStyle name="Accent3" xfId="132"/>
    <cellStyle name="Accent4" xfId="133"/>
    <cellStyle name="Accent5" xfId="134"/>
    <cellStyle name="Accent6" xfId="135"/>
    <cellStyle name="Bad" xfId="136"/>
    <cellStyle name="Calculation" xfId="137"/>
    <cellStyle name="Check Cell" xfId="138"/>
    <cellStyle name="Comma0" xfId="139"/>
    <cellStyle name="Currency0" xfId="140"/>
    <cellStyle name="Date" xfId="141"/>
    <cellStyle name="Explanatory Text" xfId="142"/>
    <cellStyle name="Fixed" xfId="143"/>
    <cellStyle name="Good" xfId="144"/>
    <cellStyle name="Heading 1" xfId="145"/>
    <cellStyle name="Heading 2" xfId="146"/>
    <cellStyle name="Heading 3" xfId="147"/>
    <cellStyle name="Heading 4" xfId="148"/>
    <cellStyle name="Input" xfId="149"/>
    <cellStyle name="Linked Cell" xfId="150"/>
    <cellStyle name="Neutral" xfId="151"/>
    <cellStyle name="Normal" xfId="2"/>
    <cellStyle name="Normal 2" xfId="152"/>
    <cellStyle name="Normal 3" xfId="153"/>
    <cellStyle name="Normal 5" xfId="154"/>
    <cellStyle name="Normal_002-rev-wod" xfId="155"/>
    <cellStyle name="Note" xfId="156"/>
    <cellStyle name="Output" xfId="157"/>
    <cellStyle name="Percent 2" xfId="158"/>
    <cellStyle name="Percent 3" xfId="159"/>
    <cellStyle name="Percent 4" xfId="160"/>
    <cellStyle name="SAPBEXchaText" xfId="161"/>
    <cellStyle name="Title" xfId="162"/>
    <cellStyle name="Total" xfId="163"/>
    <cellStyle name="Warning Text" xfId="164"/>
    <cellStyle name="Акцент1 2" xfId="165"/>
    <cellStyle name="Акцент1 3" xfId="166"/>
    <cellStyle name="Акцент2 2" xfId="167"/>
    <cellStyle name="Акцент2 3" xfId="168"/>
    <cellStyle name="Акцент3 2" xfId="169"/>
    <cellStyle name="Акцент3 3" xfId="170"/>
    <cellStyle name="Акцент4 2" xfId="171"/>
    <cellStyle name="Акцент4 3" xfId="172"/>
    <cellStyle name="Акцент5 2" xfId="173"/>
    <cellStyle name="Акцент5 3" xfId="174"/>
    <cellStyle name="Акцент6 2" xfId="175"/>
    <cellStyle name="Акцент6 3" xfId="176"/>
    <cellStyle name="Ввод  2" xfId="177"/>
    <cellStyle name="Ввод  3" xfId="178"/>
    <cellStyle name="Вывод 2" xfId="179"/>
    <cellStyle name="Вывод 3" xfId="180"/>
    <cellStyle name="Вычисление 2" xfId="181"/>
    <cellStyle name="Вычисление 3" xfId="182"/>
    <cellStyle name="Данные (редактируемые)" xfId="183"/>
    <cellStyle name="Данные (только для чтения)" xfId="184"/>
    <cellStyle name="Данные для удаления" xfId="185"/>
    <cellStyle name="Заголовки полей" xfId="186"/>
    <cellStyle name="Заголовки полей [печать]" xfId="187"/>
    <cellStyle name="Заголовок 1 2" xfId="188"/>
    <cellStyle name="Заголовок 1 3" xfId="189"/>
    <cellStyle name="Заголовок 2 2" xfId="190"/>
    <cellStyle name="Заголовок 2 3" xfId="191"/>
    <cellStyle name="Заголовок 3 2" xfId="192"/>
    <cellStyle name="Заголовок 3 3" xfId="193"/>
    <cellStyle name="Заголовок 4 2" xfId="194"/>
    <cellStyle name="Заголовок 4 3" xfId="195"/>
    <cellStyle name="Заголовок меры" xfId="196"/>
    <cellStyle name="Заголовок показателя [печать]" xfId="197"/>
    <cellStyle name="Заголовок показателя константы" xfId="198"/>
    <cellStyle name="Заголовок результата расчета" xfId="199"/>
    <cellStyle name="Заголовок свободного показателя" xfId="200"/>
    <cellStyle name="Значение фильтра" xfId="201"/>
    <cellStyle name="Значение фильтра [печать]" xfId="202"/>
    <cellStyle name="Информация о задаче" xfId="203"/>
    <cellStyle name="Итог 2" xfId="204"/>
    <cellStyle name="Итог 3" xfId="205"/>
    <cellStyle name="Контрольная ячейка 2" xfId="206"/>
    <cellStyle name="Контрольная ячейка 3" xfId="207"/>
    <cellStyle name="Название 2" xfId="208"/>
    <cellStyle name="Название 3" xfId="209"/>
    <cellStyle name="Нейтральный 2" xfId="210"/>
    <cellStyle name="Нейтральный 3" xfId="211"/>
    <cellStyle name="Обычный" xfId="0" builtinId="0"/>
    <cellStyle name="Обычный 10 2" xfId="212"/>
    <cellStyle name="Обычный 10 3" xfId="213"/>
    <cellStyle name="Обычный 101" xfId="214"/>
    <cellStyle name="Обычный 101 2" xfId="215"/>
    <cellStyle name="Обычный 104" xfId="216"/>
    <cellStyle name="Обычный 104 2" xfId="217"/>
    <cellStyle name="Обычный 106" xfId="218"/>
    <cellStyle name="Обычный 106 2" xfId="219"/>
    <cellStyle name="Обычный 11" xfId="308"/>
    <cellStyle name="Обычный 11 2" xfId="220"/>
    <cellStyle name="Обычный 12 2" xfId="221"/>
    <cellStyle name="Обычный 12 3" xfId="222"/>
    <cellStyle name="Обычный 12 4" xfId="223"/>
    <cellStyle name="Обычный 12 5" xfId="224"/>
    <cellStyle name="Обычный 12 6" xfId="225"/>
    <cellStyle name="Обычный 13 2" xfId="226"/>
    <cellStyle name="Обычный 13 3" xfId="227"/>
    <cellStyle name="Обычный 13 4" xfId="228"/>
    <cellStyle name="Обычный 13 5" xfId="229"/>
    <cellStyle name="Обычный 13 6" xfId="230"/>
    <cellStyle name="Обычный 14 2" xfId="231"/>
    <cellStyle name="Обычный 14 3" xfId="232"/>
    <cellStyle name="Обычный 14 4" xfId="233"/>
    <cellStyle name="Обычный 16" xfId="234"/>
    <cellStyle name="Обычный 18 2" xfId="235"/>
    <cellStyle name="Обычный 18 3" xfId="236"/>
    <cellStyle name="Обычный 18 4" xfId="237"/>
    <cellStyle name="Обычный 2" xfId="238"/>
    <cellStyle name="Обычный 2 2" xfId="239"/>
    <cellStyle name="Обычный 2 2 2" xfId="240"/>
    <cellStyle name="Обычный 2 2 2 2" xfId="241"/>
    <cellStyle name="Обычный 2 2 2_план за I полуг-е 2011г." xfId="242"/>
    <cellStyle name="Обычный 2 2_Xl0000030" xfId="243"/>
    <cellStyle name="Обычный 2 3" xfId="244"/>
    <cellStyle name="Обычный 2 3 2" xfId="245"/>
    <cellStyle name="Обычный 2 3 2 2" xfId="246"/>
    <cellStyle name="Обычный 2 3 3" xfId="247"/>
    <cellStyle name="Обычный 2 4" xfId="248"/>
    <cellStyle name="Обычный 2 5" xfId="249"/>
    <cellStyle name="Обычный 2 6" xfId="250"/>
    <cellStyle name="Обычный 2 7" xfId="251"/>
    <cellStyle name="Обычный 2_Xl0000030" xfId="252"/>
    <cellStyle name="Обычный 20" xfId="253"/>
    <cellStyle name="Обычный 21" xfId="254"/>
    <cellStyle name="Обычный 3" xfId="255"/>
    <cellStyle name="Обычный 3 2" xfId="256"/>
    <cellStyle name="Обычный 4" xfId="257"/>
    <cellStyle name="Обычный 5" xfId="1"/>
    <cellStyle name="Обычный 5 2" xfId="258"/>
    <cellStyle name="Обычный 5 3" xfId="259"/>
    <cellStyle name="Обычный 5 4" xfId="260"/>
    <cellStyle name="Обычный 5 5" xfId="261"/>
    <cellStyle name="Обычный 5 6" xfId="262"/>
    <cellStyle name="Обычный 6" xfId="305"/>
    <cellStyle name="Обычный 6 2" xfId="263"/>
    <cellStyle name="Обычный 6 3" xfId="264"/>
    <cellStyle name="Обычный 6 4" xfId="265"/>
    <cellStyle name="Обычный 6 5" xfId="266"/>
    <cellStyle name="Обычный 7" xfId="306"/>
    <cellStyle name="Обычный 7 2" xfId="267"/>
    <cellStyle name="Обычный 70 2" xfId="268"/>
    <cellStyle name="Обычный 8" xfId="307"/>
    <cellStyle name="Обычный 9 2" xfId="269"/>
    <cellStyle name="Обычный_Лист1" xfId="309"/>
    <cellStyle name="Отдельная ячейка" xfId="270"/>
    <cellStyle name="Отдельная ячейка - константа" xfId="271"/>
    <cellStyle name="Отдельная ячейка - константа [печать]" xfId="272"/>
    <cellStyle name="Отдельная ячейка [печать]" xfId="273"/>
    <cellStyle name="Отдельная ячейка-результат" xfId="274"/>
    <cellStyle name="Отдельная ячейка-результат [печать]" xfId="275"/>
    <cellStyle name="Плохой 2" xfId="276"/>
    <cellStyle name="Плохой 3" xfId="277"/>
    <cellStyle name="Пояснение 2" xfId="278"/>
    <cellStyle name="Пояснение 3" xfId="279"/>
    <cellStyle name="Примечание 2" xfId="280"/>
    <cellStyle name="Примечание 2 2" xfId="281"/>
    <cellStyle name="Примечание 2 3" xfId="282"/>
    <cellStyle name="Примечание 2 4" xfId="283"/>
    <cellStyle name="Примечание 2_план за I полуг-е 2011г." xfId="284"/>
    <cellStyle name="Примечание 3" xfId="285"/>
    <cellStyle name="Примечание 3 2" xfId="286"/>
    <cellStyle name="Примечание 3 3" xfId="287"/>
    <cellStyle name="Примечание 3 4" xfId="288"/>
    <cellStyle name="Свойства элементов измерения" xfId="289"/>
    <cellStyle name="Свойства элементов измерения [печать]" xfId="290"/>
    <cellStyle name="Связанная ячейка 2" xfId="291"/>
    <cellStyle name="Связанная ячейка 3" xfId="292"/>
    <cellStyle name="Текст предупреждения 2" xfId="293"/>
    <cellStyle name="Текст предупреждения 3" xfId="294"/>
    <cellStyle name="Финансовый 2" xfId="295"/>
    <cellStyle name="Финансовый 2 2" xfId="296"/>
    <cellStyle name="Финансовый 2 2 2" xfId="297"/>
    <cellStyle name="Финансовый 2 2 2 2" xfId="298"/>
    <cellStyle name="Финансовый 2 2 3" xfId="299"/>
    <cellStyle name="Финансовый 2_план за I полуг-е 2011г." xfId="300"/>
    <cellStyle name="Финансовый 3" xfId="3"/>
    <cellStyle name="Хороший 2" xfId="301"/>
    <cellStyle name="Хороший 3" xfId="302"/>
    <cellStyle name="Элементы осей" xfId="303"/>
    <cellStyle name="Элементы осей [печать]" xfId="304"/>
  </cellStyles>
  <dxfs count="0"/>
  <tableStyles count="0" defaultTableStyle="TableStyleMedium2" defaultPivotStyle="PivotStyleLight16"/>
  <colors>
    <mruColors>
      <color rgb="FFFF66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1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1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2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2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3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3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3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3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5</xdr:row>
      <xdr:rowOff>0</xdr:rowOff>
    </xdr:from>
    <xdr:ext cx="9525" cy="9525"/>
    <xdr:pic>
      <xdr:nvPicPr>
        <xdr:cNvPr id="4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68100" y="1940737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</xdr:row>
      <xdr:rowOff>0</xdr:rowOff>
    </xdr:from>
    <xdr:ext cx="9525" cy="9525"/>
    <xdr:pic>
      <xdr:nvPicPr>
        <xdr:cNvPr id="4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8</xdr:row>
      <xdr:rowOff>0</xdr:rowOff>
    </xdr:from>
    <xdr:to>
      <xdr:col>7</xdr:col>
      <xdr:colOff>9525</xdr:colOff>
      <xdr:row>1109</xdr:row>
      <xdr:rowOff>9525</xdr:rowOff>
    </xdr:to>
    <xdr:pic>
      <xdr:nvPicPr>
        <xdr:cNvPr id="4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3580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8</xdr:row>
      <xdr:rowOff>0</xdr:rowOff>
    </xdr:from>
    <xdr:to>
      <xdr:col>7</xdr:col>
      <xdr:colOff>9525</xdr:colOff>
      <xdr:row>1109</xdr:row>
      <xdr:rowOff>9525</xdr:rowOff>
    </xdr:to>
    <xdr:pic>
      <xdr:nvPicPr>
        <xdr:cNvPr id="4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3580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8</xdr:row>
      <xdr:rowOff>0</xdr:rowOff>
    </xdr:from>
    <xdr:to>
      <xdr:col>7</xdr:col>
      <xdr:colOff>9525</xdr:colOff>
      <xdr:row>1109</xdr:row>
      <xdr:rowOff>9525</xdr:rowOff>
    </xdr:to>
    <xdr:pic>
      <xdr:nvPicPr>
        <xdr:cNvPr id="4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3580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8</xdr:row>
      <xdr:rowOff>0</xdr:rowOff>
    </xdr:from>
    <xdr:to>
      <xdr:col>7</xdr:col>
      <xdr:colOff>9525</xdr:colOff>
      <xdr:row>1109</xdr:row>
      <xdr:rowOff>9525</xdr:rowOff>
    </xdr:to>
    <xdr:pic>
      <xdr:nvPicPr>
        <xdr:cNvPr id="4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3580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8</xdr:row>
      <xdr:rowOff>0</xdr:rowOff>
    </xdr:from>
    <xdr:to>
      <xdr:col>7</xdr:col>
      <xdr:colOff>9525</xdr:colOff>
      <xdr:row>1109</xdr:row>
      <xdr:rowOff>9525</xdr:rowOff>
    </xdr:to>
    <xdr:pic>
      <xdr:nvPicPr>
        <xdr:cNvPr id="4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3580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8</xdr:row>
      <xdr:rowOff>0</xdr:rowOff>
    </xdr:from>
    <xdr:to>
      <xdr:col>7</xdr:col>
      <xdr:colOff>9525</xdr:colOff>
      <xdr:row>1109</xdr:row>
      <xdr:rowOff>9525</xdr:rowOff>
    </xdr:to>
    <xdr:pic>
      <xdr:nvPicPr>
        <xdr:cNvPr id="4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3580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8</xdr:row>
      <xdr:rowOff>0</xdr:rowOff>
    </xdr:from>
    <xdr:to>
      <xdr:col>7</xdr:col>
      <xdr:colOff>9525</xdr:colOff>
      <xdr:row>1109</xdr:row>
      <xdr:rowOff>9525</xdr:rowOff>
    </xdr:to>
    <xdr:pic>
      <xdr:nvPicPr>
        <xdr:cNvPr id="4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3580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8</xdr:row>
      <xdr:rowOff>0</xdr:rowOff>
    </xdr:from>
    <xdr:to>
      <xdr:col>7</xdr:col>
      <xdr:colOff>9525</xdr:colOff>
      <xdr:row>1109</xdr:row>
      <xdr:rowOff>9525</xdr:rowOff>
    </xdr:to>
    <xdr:pic>
      <xdr:nvPicPr>
        <xdr:cNvPr id="4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3580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8</xdr:row>
      <xdr:rowOff>0</xdr:rowOff>
    </xdr:from>
    <xdr:to>
      <xdr:col>7</xdr:col>
      <xdr:colOff>9525</xdr:colOff>
      <xdr:row>1109</xdr:row>
      <xdr:rowOff>9525</xdr:rowOff>
    </xdr:to>
    <xdr:pic>
      <xdr:nvPicPr>
        <xdr:cNvPr id="4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3580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8</xdr:row>
      <xdr:rowOff>0</xdr:rowOff>
    </xdr:from>
    <xdr:to>
      <xdr:col>7</xdr:col>
      <xdr:colOff>9525</xdr:colOff>
      <xdr:row>1109</xdr:row>
      <xdr:rowOff>9525</xdr:rowOff>
    </xdr:to>
    <xdr:pic>
      <xdr:nvPicPr>
        <xdr:cNvPr id="4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3580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8</xdr:row>
      <xdr:rowOff>0</xdr:rowOff>
    </xdr:from>
    <xdr:to>
      <xdr:col>7</xdr:col>
      <xdr:colOff>9525</xdr:colOff>
      <xdr:row>1109</xdr:row>
      <xdr:rowOff>9525</xdr:rowOff>
    </xdr:to>
    <xdr:pic>
      <xdr:nvPicPr>
        <xdr:cNvPr id="4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53580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8</xdr:row>
      <xdr:rowOff>0</xdr:rowOff>
    </xdr:from>
    <xdr:to>
      <xdr:col>7</xdr:col>
      <xdr:colOff>9525</xdr:colOff>
      <xdr:row>1109</xdr:row>
      <xdr:rowOff>9525</xdr:rowOff>
    </xdr:to>
    <xdr:pic>
      <xdr:nvPicPr>
        <xdr:cNvPr id="4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53580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</xdr:row>
      <xdr:rowOff>0</xdr:rowOff>
    </xdr:from>
    <xdr:to>
      <xdr:col>7</xdr:col>
      <xdr:colOff>9525</xdr:colOff>
      <xdr:row>1109</xdr:row>
      <xdr:rowOff>9525</xdr:rowOff>
    </xdr:to>
    <xdr:pic>
      <xdr:nvPicPr>
        <xdr:cNvPr id="4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37585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9525</xdr:colOff>
      <xdr:row>1109</xdr:row>
      <xdr:rowOff>9525</xdr:rowOff>
    </xdr:to>
    <xdr:pic>
      <xdr:nvPicPr>
        <xdr:cNvPr id="4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7410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9525</xdr:colOff>
      <xdr:row>1109</xdr:row>
      <xdr:rowOff>9525</xdr:rowOff>
    </xdr:to>
    <xdr:pic>
      <xdr:nvPicPr>
        <xdr:cNvPr id="4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7410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9525</xdr:colOff>
      <xdr:row>1109</xdr:row>
      <xdr:rowOff>9525</xdr:rowOff>
    </xdr:to>
    <xdr:pic>
      <xdr:nvPicPr>
        <xdr:cNvPr id="4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7410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9525</xdr:colOff>
      <xdr:row>1109</xdr:row>
      <xdr:rowOff>9525</xdr:rowOff>
    </xdr:to>
    <xdr:pic>
      <xdr:nvPicPr>
        <xdr:cNvPr id="4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74104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9525</xdr:colOff>
      <xdr:row>1109</xdr:row>
      <xdr:rowOff>9525</xdr:rowOff>
    </xdr:to>
    <xdr:pic>
      <xdr:nvPicPr>
        <xdr:cNvPr id="4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74104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9525</xdr:colOff>
      <xdr:row>1109</xdr:row>
      <xdr:rowOff>9525</xdr:rowOff>
    </xdr:to>
    <xdr:pic>
      <xdr:nvPicPr>
        <xdr:cNvPr id="4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7410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9525</xdr:colOff>
      <xdr:row>1109</xdr:row>
      <xdr:rowOff>9525</xdr:rowOff>
    </xdr:to>
    <xdr:pic>
      <xdr:nvPicPr>
        <xdr:cNvPr id="4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7410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9525</xdr:colOff>
      <xdr:row>1109</xdr:row>
      <xdr:rowOff>9525</xdr:rowOff>
    </xdr:to>
    <xdr:pic>
      <xdr:nvPicPr>
        <xdr:cNvPr id="4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7410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9525</xdr:colOff>
      <xdr:row>1109</xdr:row>
      <xdr:rowOff>9525</xdr:rowOff>
    </xdr:to>
    <xdr:pic>
      <xdr:nvPicPr>
        <xdr:cNvPr id="4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7410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9525</xdr:colOff>
      <xdr:row>1109</xdr:row>
      <xdr:rowOff>9525</xdr:rowOff>
    </xdr:to>
    <xdr:pic>
      <xdr:nvPicPr>
        <xdr:cNvPr id="4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74104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9525</xdr:colOff>
      <xdr:row>1109</xdr:row>
      <xdr:rowOff>9525</xdr:rowOff>
    </xdr:to>
    <xdr:pic>
      <xdr:nvPicPr>
        <xdr:cNvPr id="4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74104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9525</xdr:colOff>
      <xdr:row>1109</xdr:row>
      <xdr:rowOff>9525</xdr:rowOff>
    </xdr:to>
    <xdr:pic>
      <xdr:nvPicPr>
        <xdr:cNvPr id="4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7410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1109</xdr:row>
      <xdr:rowOff>9525</xdr:rowOff>
    </xdr:to>
    <xdr:pic>
      <xdr:nvPicPr>
        <xdr:cNvPr id="4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6272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1109</xdr:row>
      <xdr:rowOff>9525</xdr:rowOff>
    </xdr:to>
    <xdr:pic>
      <xdr:nvPicPr>
        <xdr:cNvPr id="4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6272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1109</xdr:row>
      <xdr:rowOff>9525</xdr:rowOff>
    </xdr:to>
    <xdr:pic>
      <xdr:nvPicPr>
        <xdr:cNvPr id="4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6272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1109</xdr:row>
      <xdr:rowOff>9525</xdr:rowOff>
    </xdr:to>
    <xdr:pic>
      <xdr:nvPicPr>
        <xdr:cNvPr id="4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62724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1109</xdr:row>
      <xdr:rowOff>9525</xdr:rowOff>
    </xdr:to>
    <xdr:pic>
      <xdr:nvPicPr>
        <xdr:cNvPr id="4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62724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1109</xdr:row>
      <xdr:rowOff>9525</xdr:rowOff>
    </xdr:to>
    <xdr:pic>
      <xdr:nvPicPr>
        <xdr:cNvPr id="4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6272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1109</xdr:row>
      <xdr:rowOff>9525</xdr:rowOff>
    </xdr:to>
    <xdr:pic>
      <xdr:nvPicPr>
        <xdr:cNvPr id="4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6272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1109</xdr:row>
      <xdr:rowOff>9525</xdr:rowOff>
    </xdr:to>
    <xdr:pic>
      <xdr:nvPicPr>
        <xdr:cNvPr id="4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6272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1109</xdr:row>
      <xdr:rowOff>9525</xdr:rowOff>
    </xdr:to>
    <xdr:pic>
      <xdr:nvPicPr>
        <xdr:cNvPr id="4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6272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1109</xdr:row>
      <xdr:rowOff>9525</xdr:rowOff>
    </xdr:to>
    <xdr:pic>
      <xdr:nvPicPr>
        <xdr:cNvPr id="4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62724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1109</xdr:row>
      <xdr:rowOff>9525</xdr:rowOff>
    </xdr:to>
    <xdr:pic>
      <xdr:nvPicPr>
        <xdr:cNvPr id="4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62724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1109</xdr:row>
      <xdr:rowOff>9525</xdr:rowOff>
    </xdr:to>
    <xdr:pic>
      <xdr:nvPicPr>
        <xdr:cNvPr id="4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62724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4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4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4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4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4</xdr:row>
      <xdr:rowOff>0</xdr:rowOff>
    </xdr:from>
    <xdr:to>
      <xdr:col>7</xdr:col>
      <xdr:colOff>9525</xdr:colOff>
      <xdr:row>9954</xdr:row>
      <xdr:rowOff>9525</xdr:rowOff>
    </xdr:to>
    <xdr:pic>
      <xdr:nvPicPr>
        <xdr:cNvPr id="5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4</xdr:row>
      <xdr:rowOff>0</xdr:rowOff>
    </xdr:from>
    <xdr:ext cx="9525" cy="9525"/>
    <xdr:pic>
      <xdr:nvPicPr>
        <xdr:cNvPr id="5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806315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5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5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6</xdr:row>
      <xdr:rowOff>0</xdr:rowOff>
    </xdr:from>
    <xdr:ext cx="9525" cy="9525"/>
    <xdr:pic>
      <xdr:nvPicPr>
        <xdr:cNvPr id="6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48500" y="491909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6</xdr:row>
      <xdr:rowOff>0</xdr:rowOff>
    </xdr:from>
    <xdr:to>
      <xdr:col>7</xdr:col>
      <xdr:colOff>9525</xdr:colOff>
      <xdr:row>9954</xdr:row>
      <xdr:rowOff>9525</xdr:rowOff>
    </xdr:to>
    <xdr:pic>
      <xdr:nvPicPr>
        <xdr:cNvPr id="6346" name="Picture 1" descr="https://rosreestr.ru/wps/PA_FCCLPGUOReqService/images/common/0.gif"/>
        <xdr:cNvPicPr>
          <a:picLocks noChangeAspect="1" noChangeArrowheads="1"/